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현재_통합_문서" defaultThemeVersion="124226"/>
  <mc:AlternateContent xmlns:mc="http://schemas.openxmlformats.org/markup-compatibility/2006">
    <mc:Choice Requires="x15">
      <x15ac:absPath xmlns:x15ac="http://schemas.microsoft.com/office/spreadsheetml/2010/11/ac" url="C:\Users\eBEST\Documents\업무자료\결산\2023년\3월\영문재무제표 홈페이지 공시\별도\영문\0330\"/>
    </mc:Choice>
  </mc:AlternateContent>
  <bookViews>
    <workbookView xWindow="-15" yWindow="285" windowWidth="14415" windowHeight="12060" tabRatio="626"/>
  </bookViews>
  <sheets>
    <sheet name="BS" sheetId="56" r:id="rId1"/>
    <sheet name="PL" sheetId="58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_123Graph_AGNP" localSheetId="0" hidden="1">#REF!</definedName>
    <definedName name="__123Graph_AGNP" localSheetId="1" hidden="1">#REF!</definedName>
    <definedName name="__123Graph_AGNP" hidden="1">#REF!</definedName>
    <definedName name="__123Graph_Aｼｪｱ" localSheetId="0" hidden="1">#REF!</definedName>
    <definedName name="__123Graph_Aｼｪｱ" localSheetId="1" hidden="1">#REF!</definedName>
    <definedName name="__123Graph_Aｼｪｱ" hidden="1">#REF!</definedName>
    <definedName name="__123Graph_A国内売上" localSheetId="0" hidden="1">#REF!</definedName>
    <definedName name="__123Graph_A国内売上" localSheetId="1" hidden="1">#REF!</definedName>
    <definedName name="__123Graph_A国内売上" hidden="1">#REF!</definedName>
    <definedName name="__123Graph_A国内需要" localSheetId="0" hidden="1">#REF!</definedName>
    <definedName name="__123Graph_A国内需要" localSheetId="1" hidden="1">#REF!</definedName>
    <definedName name="__123Graph_A国内需要" hidden="1">#REF!</definedName>
    <definedName name="__123Graph_A登録1" localSheetId="0" hidden="1">#REF!</definedName>
    <definedName name="__123Graph_A登録1" localSheetId="1" hidden="1">#REF!</definedName>
    <definedName name="__123Graph_A登録1" hidden="1">#REF!</definedName>
    <definedName name="__123Graph_A登録2" localSheetId="0" hidden="1">#REF!</definedName>
    <definedName name="__123Graph_A登録2" localSheetId="1" hidden="1">#REF!</definedName>
    <definedName name="__123Graph_A登録2" hidden="1">#REF!</definedName>
    <definedName name="__123Graph_A流動" localSheetId="0" hidden="1">#REF!</definedName>
    <definedName name="__123Graph_A流動" localSheetId="1" hidden="1">#REF!</definedName>
    <definedName name="__123Graph_A流動" hidden="1">#REF!</definedName>
    <definedName name="__123Graph_A営業" localSheetId="0" hidden="1">#REF!</definedName>
    <definedName name="__123Graph_A営業" localSheetId="1" hidden="1">#REF!</definedName>
    <definedName name="__123Graph_A営業" hidden="1">#REF!</definedName>
    <definedName name="__123Graph_A営業利益率" localSheetId="0" hidden="1">#REF!</definedName>
    <definedName name="__123Graph_A営業利益率" localSheetId="1" hidden="1">#REF!</definedName>
    <definedName name="__123Graph_A営業利益率" hidden="1">#REF!</definedName>
    <definedName name="__123Graph_A原単位" localSheetId="0" hidden="1">#REF!</definedName>
    <definedName name="__123Graph_A原単位" localSheetId="1" hidden="1">#REF!</definedName>
    <definedName name="__123Graph_A原単位" hidden="1">#REF!</definedName>
    <definedName name="__123Graph_A自動車生産台数" localSheetId="0" hidden="1">#REF!</definedName>
    <definedName name="__123Graph_A自動車生産台数" localSheetId="1" hidden="1">#REF!</definedName>
    <definedName name="__123Graph_A自動車生産台数" hidden="1">#REF!</definedName>
    <definedName name="__123Graph_A調色件1" localSheetId="0" hidden="1">#REF!</definedName>
    <definedName name="__123Graph_A調色件1" localSheetId="1" hidden="1">#REF!</definedName>
    <definedName name="__123Graph_A調色件1" hidden="1">#REF!</definedName>
    <definedName name="__123Graph_A車種別生産台数" localSheetId="0" hidden="1">#REF!</definedName>
    <definedName name="__123Graph_A車種別生産台数" localSheetId="1" hidden="1">#REF!</definedName>
    <definedName name="__123Graph_A車種別生産台数" hidden="1">#REF!</definedName>
    <definedName name="__123Graph_BGNP" localSheetId="0" hidden="1">#REF!</definedName>
    <definedName name="__123Graph_BGNP" localSheetId="1" hidden="1">#REF!</definedName>
    <definedName name="__123Graph_BGNP" hidden="1">#REF!</definedName>
    <definedName name="__123Graph_Bｼｪｱ" localSheetId="0" hidden="1">#REF!</definedName>
    <definedName name="__123Graph_Bｼｪｱ" localSheetId="1" hidden="1">#REF!</definedName>
    <definedName name="__123Graph_Bｼｪｱ" hidden="1">#REF!</definedName>
    <definedName name="__123Graph_B国内売上" localSheetId="0" hidden="1">#REF!</definedName>
    <definedName name="__123Graph_B国内売上" localSheetId="1" hidden="1">#REF!</definedName>
    <definedName name="__123Graph_B国内売上" hidden="1">#REF!</definedName>
    <definedName name="__123Graph_B国内需要" localSheetId="0" hidden="1">#REF!</definedName>
    <definedName name="__123Graph_B国内需要" localSheetId="1" hidden="1">#REF!</definedName>
    <definedName name="__123Graph_B国内需要" hidden="1">#REF!</definedName>
    <definedName name="__123Graph_B登録1" localSheetId="0" hidden="1">#REF!</definedName>
    <definedName name="__123Graph_B登録1" localSheetId="1" hidden="1">#REF!</definedName>
    <definedName name="__123Graph_B登録1" hidden="1">#REF!</definedName>
    <definedName name="__123Graph_B登録2" localSheetId="0" hidden="1">#REF!</definedName>
    <definedName name="__123Graph_B登録2" localSheetId="1" hidden="1">#REF!</definedName>
    <definedName name="__123Graph_B登録2" hidden="1">#REF!</definedName>
    <definedName name="__123Graph_B流動" localSheetId="0" hidden="1">#REF!</definedName>
    <definedName name="__123Graph_B流動" localSheetId="1" hidden="1">#REF!</definedName>
    <definedName name="__123Graph_B流動" hidden="1">#REF!</definedName>
    <definedName name="__123Graph_B営業" localSheetId="0" hidden="1">#REF!</definedName>
    <definedName name="__123Graph_B営業" localSheetId="1" hidden="1">#REF!</definedName>
    <definedName name="__123Graph_B営業" hidden="1">#REF!</definedName>
    <definedName name="__123Graph_B原単位" localSheetId="0" hidden="1">#REF!</definedName>
    <definedName name="__123Graph_B原単位" localSheetId="1" hidden="1">#REF!</definedName>
    <definedName name="__123Graph_B原単位" hidden="1">#REF!</definedName>
    <definedName name="__123Graph_B自動車生産台数" localSheetId="0" hidden="1">#REF!</definedName>
    <definedName name="__123Graph_B自動車生産台数" localSheetId="1" hidden="1">#REF!</definedName>
    <definedName name="__123Graph_B自動車生産台数" hidden="1">#REF!</definedName>
    <definedName name="__123Graph_B調色件1" localSheetId="0" hidden="1">#REF!</definedName>
    <definedName name="__123Graph_B調色件1" localSheetId="1" hidden="1">#REF!</definedName>
    <definedName name="__123Graph_B調色件1" hidden="1">#REF!</definedName>
    <definedName name="__123Graph_B車種別生産台数" localSheetId="0" hidden="1">#REF!</definedName>
    <definedName name="__123Graph_B車種別生産台数" localSheetId="1" hidden="1">#REF!</definedName>
    <definedName name="__123Graph_B車種別生産台数" hidden="1">#REF!</definedName>
    <definedName name="__123Graph_B総利益" localSheetId="0" hidden="1">#REF!</definedName>
    <definedName name="__123Graph_B総利益" localSheetId="1" hidden="1">#REF!</definedName>
    <definedName name="__123Graph_B総利益" hidden="1">#REF!</definedName>
    <definedName name="__123Graph_B販管" localSheetId="0" hidden="1">#REF!</definedName>
    <definedName name="__123Graph_B販管" localSheetId="1" hidden="1">#REF!</definedName>
    <definedName name="__123Graph_B販管" hidden="1">#REF!</definedName>
    <definedName name="__123Graph_C" localSheetId="1" hidden="1">[1]재무상태변동표!#REF!</definedName>
    <definedName name="__123Graph_C" hidden="1">[1]재무상태변동표!#REF!</definedName>
    <definedName name="__123Graph_CGNP" localSheetId="0" hidden="1">#REF!</definedName>
    <definedName name="__123Graph_CGNP" localSheetId="1" hidden="1">#REF!</definedName>
    <definedName name="__123Graph_CGNP" hidden="1">#REF!</definedName>
    <definedName name="__123Graph_Cｼｪｱ" localSheetId="0" hidden="1">#REF!</definedName>
    <definedName name="__123Graph_Cｼｪｱ" localSheetId="1" hidden="1">#REF!</definedName>
    <definedName name="__123Graph_Cｼｪｱ" hidden="1">#REF!</definedName>
    <definedName name="__123Graph_C国内売上" localSheetId="0" hidden="1">#REF!</definedName>
    <definedName name="__123Graph_C国内売上" localSheetId="1" hidden="1">#REF!</definedName>
    <definedName name="__123Graph_C国内売上" hidden="1">#REF!</definedName>
    <definedName name="__123Graph_C国内需要" localSheetId="0" hidden="1">#REF!</definedName>
    <definedName name="__123Graph_C国内需要" localSheetId="1" hidden="1">#REF!</definedName>
    <definedName name="__123Graph_C国内需要" hidden="1">#REF!</definedName>
    <definedName name="__123Graph_C登録1" localSheetId="0" hidden="1">#REF!</definedName>
    <definedName name="__123Graph_C登録1" localSheetId="1" hidden="1">#REF!</definedName>
    <definedName name="__123Graph_C登録1" hidden="1">#REF!</definedName>
    <definedName name="__123Graph_C登録2" localSheetId="0" hidden="1">#REF!</definedName>
    <definedName name="__123Graph_C登録2" localSheetId="1" hidden="1">#REF!</definedName>
    <definedName name="__123Graph_C登録2" hidden="1">#REF!</definedName>
    <definedName name="__123Graph_C営業利益率" localSheetId="0" hidden="1">#REF!</definedName>
    <definedName name="__123Graph_C営業利益率" localSheetId="1" hidden="1">#REF!</definedName>
    <definedName name="__123Graph_C営業利益率" hidden="1">#REF!</definedName>
    <definedName name="__123Graph_C原単位" localSheetId="0" hidden="1">#REF!</definedName>
    <definedName name="__123Graph_C原単位" localSheetId="1" hidden="1">#REF!</definedName>
    <definedName name="__123Graph_C原単位" hidden="1">#REF!</definedName>
    <definedName name="__123Graph_C自動車生産台数" localSheetId="0" hidden="1">#REF!</definedName>
    <definedName name="__123Graph_C自動車生産台数" localSheetId="1" hidden="1">#REF!</definedName>
    <definedName name="__123Graph_C自動車生産台数" hidden="1">#REF!</definedName>
    <definedName name="__123Graph_C調色件1" localSheetId="0" hidden="1">#REF!</definedName>
    <definedName name="__123Graph_C調色件1" localSheetId="1" hidden="1">#REF!</definedName>
    <definedName name="__123Graph_C調色件1" hidden="1">#REF!</definedName>
    <definedName name="__123Graph_C車種別生産台数" localSheetId="0" hidden="1">#REF!</definedName>
    <definedName name="__123Graph_C車種別生産台数" localSheetId="1" hidden="1">#REF!</definedName>
    <definedName name="__123Graph_C車種別生産台数" hidden="1">#REF!</definedName>
    <definedName name="__123Graph_D" localSheetId="0" hidden="1">#REF!</definedName>
    <definedName name="__123Graph_D" localSheetId="1" hidden="1">#REF!</definedName>
    <definedName name="__123Graph_D" hidden="1">#REF!</definedName>
    <definedName name="__123Graph_DGNP" localSheetId="0" hidden="1">#REF!</definedName>
    <definedName name="__123Graph_DGNP" localSheetId="1" hidden="1">#REF!</definedName>
    <definedName name="__123Graph_DGNP" hidden="1">#REF!</definedName>
    <definedName name="__123Graph_Dｼｪｱ" localSheetId="0" hidden="1">#REF!</definedName>
    <definedName name="__123Graph_Dｼｪｱ" localSheetId="1" hidden="1">#REF!</definedName>
    <definedName name="__123Graph_Dｼｪｱ" hidden="1">#REF!</definedName>
    <definedName name="__123Graph_D国内売上" localSheetId="0" hidden="1">#REF!</definedName>
    <definedName name="__123Graph_D国内売上" localSheetId="1" hidden="1">#REF!</definedName>
    <definedName name="__123Graph_D国内売上" hidden="1">#REF!</definedName>
    <definedName name="__123Graph_D国内需要" localSheetId="0" hidden="1">#REF!</definedName>
    <definedName name="__123Graph_D国内需要" localSheetId="1" hidden="1">#REF!</definedName>
    <definedName name="__123Graph_D国内需要" hidden="1">#REF!</definedName>
    <definedName name="__123Graph_D登録1" localSheetId="0" hidden="1">#REF!</definedName>
    <definedName name="__123Graph_D登録1" localSheetId="1" hidden="1">#REF!</definedName>
    <definedName name="__123Graph_D登録1" hidden="1">#REF!</definedName>
    <definedName name="__123Graph_D登録2" localSheetId="0" hidden="1">#REF!</definedName>
    <definedName name="__123Graph_D登録2" localSheetId="1" hidden="1">#REF!</definedName>
    <definedName name="__123Graph_D登録2" hidden="1">#REF!</definedName>
    <definedName name="__123Graph_D原単位" localSheetId="0" hidden="1">#REF!</definedName>
    <definedName name="__123Graph_D原単位" localSheetId="1" hidden="1">#REF!</definedName>
    <definedName name="__123Graph_D原単位" hidden="1">#REF!</definedName>
    <definedName name="__123Graph_D自動車生産台数" localSheetId="0" hidden="1">#REF!</definedName>
    <definedName name="__123Graph_D自動車生産台数" localSheetId="1" hidden="1">#REF!</definedName>
    <definedName name="__123Graph_D自動車生産台数" hidden="1">#REF!</definedName>
    <definedName name="__123Graph_D調色件1" localSheetId="0" hidden="1">#REF!</definedName>
    <definedName name="__123Graph_D調色件1" localSheetId="1" hidden="1">#REF!</definedName>
    <definedName name="__123Graph_D調色件1" hidden="1">#REF!</definedName>
    <definedName name="__123Graph_D車種別生産台数" localSheetId="0" hidden="1">#REF!</definedName>
    <definedName name="__123Graph_D車種別生産台数" localSheetId="1" hidden="1">#REF!</definedName>
    <definedName name="__123Graph_D車種別生産台数" hidden="1">#REF!</definedName>
    <definedName name="__123Graph_Eｼｪｱ" localSheetId="0" hidden="1">#REF!</definedName>
    <definedName name="__123Graph_Eｼｪｱ" localSheetId="1" hidden="1">#REF!</definedName>
    <definedName name="__123Graph_Eｼｪｱ" hidden="1">#REF!</definedName>
    <definedName name="__123Graph_E国内売上" localSheetId="0" hidden="1">#REF!</definedName>
    <definedName name="__123Graph_E国内売上" localSheetId="1" hidden="1">#REF!</definedName>
    <definedName name="__123Graph_E国内売上" hidden="1">#REF!</definedName>
    <definedName name="__123Graph_E国内需要" localSheetId="0" hidden="1">#REF!</definedName>
    <definedName name="__123Graph_E国内需要" localSheetId="1" hidden="1">#REF!</definedName>
    <definedName name="__123Graph_E国内需要" hidden="1">#REF!</definedName>
    <definedName name="__123Graph_E登録1" localSheetId="0" hidden="1">#REF!</definedName>
    <definedName name="__123Graph_E登録1" localSheetId="1" hidden="1">#REF!</definedName>
    <definedName name="__123Graph_E登録1" hidden="1">#REF!</definedName>
    <definedName name="__123Graph_E登録2" localSheetId="0" hidden="1">#REF!</definedName>
    <definedName name="__123Graph_E登録2" localSheetId="1" hidden="1">#REF!</definedName>
    <definedName name="__123Graph_E登録2" hidden="1">#REF!</definedName>
    <definedName name="__123Graph_E調色件1" localSheetId="0" hidden="1">#REF!</definedName>
    <definedName name="__123Graph_E調色件1" localSheetId="1" hidden="1">#REF!</definedName>
    <definedName name="__123Graph_E調色件1" hidden="1">#REF!</definedName>
    <definedName name="__123Graph_F" localSheetId="1" hidden="1">[2]미수!#REF!</definedName>
    <definedName name="__123Graph_F" hidden="1">[2]미수!#REF!</definedName>
    <definedName name="__123Graph_Fｼｪｱ" localSheetId="0" hidden="1">#REF!</definedName>
    <definedName name="__123Graph_Fｼｪｱ" localSheetId="1" hidden="1">#REF!</definedName>
    <definedName name="__123Graph_Fｼｪｱ" hidden="1">#REF!</definedName>
    <definedName name="__123Graph_F国内売上" localSheetId="0" hidden="1">#REF!</definedName>
    <definedName name="__123Graph_F国内売上" localSheetId="1" hidden="1">#REF!</definedName>
    <definedName name="__123Graph_F国内売上" hidden="1">#REF!</definedName>
    <definedName name="__123Graph_F国内需要" localSheetId="0" hidden="1">#REF!</definedName>
    <definedName name="__123Graph_F国内需要" localSheetId="1" hidden="1">#REF!</definedName>
    <definedName name="__123Graph_F国内需要" hidden="1">#REF!</definedName>
    <definedName name="__123Graph_F登録1" localSheetId="0" hidden="1">#REF!</definedName>
    <definedName name="__123Graph_F登録1" localSheetId="1" hidden="1">#REF!</definedName>
    <definedName name="__123Graph_F登録1" hidden="1">#REF!</definedName>
    <definedName name="__123Graph_F登録2" localSheetId="0" hidden="1">#REF!</definedName>
    <definedName name="__123Graph_F登録2" localSheetId="1" hidden="1">#REF!</definedName>
    <definedName name="__123Graph_F登録2" hidden="1">#REF!</definedName>
    <definedName name="__123Graph_F調色件1" localSheetId="0" hidden="1">#REF!</definedName>
    <definedName name="__123Graph_F調色件1" localSheetId="1" hidden="1">#REF!</definedName>
    <definedName name="__123Graph_F調色件1" hidden="1">#REF!</definedName>
    <definedName name="__123Graph_XGNP" localSheetId="0" hidden="1">#REF!</definedName>
    <definedName name="__123Graph_XGNP" localSheetId="1" hidden="1">#REF!</definedName>
    <definedName name="__123Graph_XGNP" hidden="1">#REF!</definedName>
    <definedName name="__123Graph_Xｼｪｱ" localSheetId="0" hidden="1">#REF!</definedName>
    <definedName name="__123Graph_Xｼｪｱ" localSheetId="1" hidden="1">#REF!</definedName>
    <definedName name="__123Graph_Xｼｪｱ" hidden="1">#REF!</definedName>
    <definedName name="__123Graph_X国内売上" localSheetId="0" hidden="1">#REF!</definedName>
    <definedName name="__123Graph_X国内売上" localSheetId="1" hidden="1">#REF!</definedName>
    <definedName name="__123Graph_X国内売上" hidden="1">#REF!</definedName>
    <definedName name="__123Graph_X国内需要" localSheetId="0" hidden="1">#REF!</definedName>
    <definedName name="__123Graph_X国内需要" localSheetId="1" hidden="1">#REF!</definedName>
    <definedName name="__123Graph_X国内需要" hidden="1">#REF!</definedName>
    <definedName name="__123Graph_X登録1" localSheetId="0" hidden="1">#REF!</definedName>
    <definedName name="__123Graph_X登録1" localSheetId="1" hidden="1">#REF!</definedName>
    <definedName name="__123Graph_X登録1" hidden="1">#REF!</definedName>
    <definedName name="__123Graph_X登録2" localSheetId="0" hidden="1">#REF!</definedName>
    <definedName name="__123Graph_X登録2" localSheetId="1" hidden="1">#REF!</definedName>
    <definedName name="__123Graph_X登録2" hidden="1">#REF!</definedName>
    <definedName name="__123Graph_X原単位" localSheetId="0" hidden="1">#REF!</definedName>
    <definedName name="__123Graph_X原単位" localSheetId="1" hidden="1">#REF!</definedName>
    <definedName name="__123Graph_X原単位" hidden="1">#REF!</definedName>
    <definedName name="__123Graph_X自動車生産台数" localSheetId="0" hidden="1">#REF!</definedName>
    <definedName name="__123Graph_X自動車生産台数" localSheetId="1" hidden="1">#REF!</definedName>
    <definedName name="__123Graph_X自動車生産台数" hidden="1">#REF!</definedName>
    <definedName name="__123Graph_X調色件1" localSheetId="0" hidden="1">#REF!</definedName>
    <definedName name="__123Graph_X調色件1" localSheetId="1" hidden="1">#REF!</definedName>
    <definedName name="__123Graph_X調色件1" hidden="1">#REF!</definedName>
    <definedName name="__123Graph_X車種別生産台数" localSheetId="0" hidden="1">#REF!</definedName>
    <definedName name="__123Graph_X車種別生産台数" localSheetId="1" hidden="1">#REF!</definedName>
    <definedName name="__123Graph_X車種別生産台数" hidden="1">#REF!</definedName>
    <definedName name="__IntlFixup" hidden="1">TRUE</definedName>
    <definedName name="_137F123_" localSheetId="1" hidden="1">{#N/A,#N/A,FALSE,"BS";#N/A,#N/A,FALSE,"PL";#N/A,#N/A,FALSE,"처분";#N/A,#N/A,FALSE,"현금";#N/A,#N/A,FALSE,"매출";#N/A,#N/A,FALSE,"원가";#N/A,#N/A,FALSE,"경영"}</definedName>
    <definedName name="_137F123_" hidden="1">{#N/A,#N/A,FALSE,"BS";#N/A,#N/A,FALSE,"PL";#N/A,#N/A,FALSE,"처분";#N/A,#N/A,FALSE,"현금";#N/A,#N/A,FALSE,"매출";#N/A,#N/A,FALSE,"원가";#N/A,#N/A,FALSE,"경영"}</definedName>
    <definedName name="_143f3_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43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81__123Graph_Xｸﾞﾗﾌ_2" localSheetId="1" hidden="1">#REF!</definedName>
    <definedName name="_81__123Graph_Xｸﾞﾗﾌ_2" hidden="1">#REF!</definedName>
    <definedName name="_aaa2" localSheetId="0" hidden="1">#REF!</definedName>
    <definedName name="_aaa2" localSheetId="1" hidden="1">#REF!</definedName>
    <definedName name="_aaa2" hidden="1">#REF!</definedName>
    <definedName name="_Dist_Bin" localSheetId="0" hidden="1">#REF!</definedName>
    <definedName name="_Dist_Bin" localSheetId="1" hidden="1">#REF!</definedName>
    <definedName name="_Dist_Bin" hidden="1">#REF!</definedName>
    <definedName name="_Dist_Values" localSheetId="0" hidden="1">#REF!</definedName>
    <definedName name="_Dist_Values" localSheetId="1" hidden="1">#REF!</definedName>
    <definedName name="_Dist_Values" hidden="1">#REF!</definedName>
    <definedName name="_F123" localSheetId="0" hidden="1">{#N/A,#N/A,FALSE,"BS";#N/A,#N/A,FALSE,"PL";#N/A,#N/A,FALSE,"처분";#N/A,#N/A,FALSE,"현금";#N/A,#N/A,FALSE,"매출";#N/A,#N/A,FALSE,"원가";#N/A,#N/A,FALSE,"경영"}</definedName>
    <definedName name="_F123" localSheetId="1" hidden="1">{#N/A,#N/A,FALSE,"BS";#N/A,#N/A,FALSE,"PL";#N/A,#N/A,FALSE,"처분";#N/A,#N/A,FALSE,"현금";#N/A,#N/A,FALSE,"매출";#N/A,#N/A,FALSE,"원가";#N/A,#N/A,FALSE,"경영"}</definedName>
    <definedName name="_F123" hidden="1">{#N/A,#N/A,FALSE,"BS";#N/A,#N/A,FALSE,"PL";#N/A,#N/A,FALSE,"처분";#N/A,#N/A,FALSE,"현금";#N/A,#N/A,FALSE,"매출";#N/A,#N/A,FALSE,"원가";#N/A,#N/A,FALSE,"경영"}</definedName>
    <definedName name="_f3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ill" localSheetId="1" hidden="1">'[3]96전기자재수불'!#REF!</definedName>
    <definedName name="_Fill" hidden="1">'[3]96전기자재수불'!#REF!</definedName>
    <definedName name="_FILL1" localSheetId="0" hidden="1">#REF!</definedName>
    <definedName name="_FILL1" localSheetId="1" hidden="1">#REF!</definedName>
    <definedName name="_FILL1" hidden="1">#REF!</definedName>
    <definedName name="_xlnm._FilterDatabase" localSheetId="1" hidden="1">PL!#REF!</definedName>
    <definedName name="_Key1" localSheetId="0" hidden="1">#REF!</definedName>
    <definedName name="_Key1" localSheetId="1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hidden="1">#REF!</definedName>
    <definedName name="_LG2" localSheetId="0" hidden="1">{#N/A,#N/A,TRUE,"매출진척-1";#N/A,#N/A,TRUE,"매출진척-2";#N/A,#N/A,TRUE,"제품실적";#N/A,#N/A,TRUE,"RAC";#N/A,#N/A,TRUE,"PAC ";#N/A,#N/A,TRUE,"재고현황";#N/A,#N/A,TRUE,"공지사항"}</definedName>
    <definedName name="_LG2" localSheetId="1" hidden="1">{#N/A,#N/A,TRUE,"매출진척-1";#N/A,#N/A,TRUE,"매출진척-2";#N/A,#N/A,TRUE,"제품실적";#N/A,#N/A,TRUE,"RAC";#N/A,#N/A,TRUE,"PAC ";#N/A,#N/A,TRUE,"재고현황";#N/A,#N/A,TRUE,"공지사항"}</definedName>
    <definedName name="_LG2" hidden="1">{#N/A,#N/A,TRUE,"매출진척-1";#N/A,#N/A,TRUE,"매출진척-2";#N/A,#N/A,TRUE,"제품실적";#N/A,#N/A,TRUE,"RAC";#N/A,#N/A,TRUE,"PAC ";#N/A,#N/A,TRUE,"재고현황";#N/A,#N/A,TRUE,"공지사항"}</definedName>
    <definedName name="_MatMult_A" localSheetId="0" hidden="1">#REF!</definedName>
    <definedName name="_MatMult_A" localSheetId="1" hidden="1">#REF!</definedName>
    <definedName name="_MatMult_A" hidden="1">#REF!</definedName>
    <definedName name="_MatMult_AxB" localSheetId="0" hidden="1">#REF!</definedName>
    <definedName name="_MatMult_AxB" localSheetId="1" hidden="1">#REF!</definedName>
    <definedName name="_MatMult_AxB" hidden="1">#REF!</definedName>
    <definedName name="_MatMult_B" localSheetId="0" hidden="1">#REF!</definedName>
    <definedName name="_MatMult_B" localSheetId="1" hidden="1">#REF!</definedName>
    <definedName name="_MatMult_B" hidden="1">#REF!</definedName>
    <definedName name="_Order1" hidden="1">255</definedName>
    <definedName name="_Order2" hidden="1">255</definedName>
    <definedName name="_Parse_In" localSheetId="0" hidden="1">#REF!</definedName>
    <definedName name="_Parse_In" localSheetId="1" hidden="1">#REF!</definedName>
    <definedName name="_Parse_In" hidden="1">#REF!</definedName>
    <definedName name="_Parse_Out" localSheetId="1" hidden="1">[4]수정시산표!#REF!</definedName>
    <definedName name="_Parse_Out" hidden="1">[4]수정시산표!#REF!</definedName>
    <definedName name="_Regression_Out" localSheetId="0" hidden="1">#REF!</definedName>
    <definedName name="_Regression_Out" localSheetId="1" hidden="1">#REF!</definedName>
    <definedName name="_Regression_Out" hidden="1">#REF!</definedName>
    <definedName name="_Regression_X" localSheetId="0" hidden="1">#REF!</definedName>
    <definedName name="_Regression_X" localSheetId="1" hidden="1">#REF!</definedName>
    <definedName name="_Regression_X" hidden="1">#REF!</definedName>
    <definedName name="_Regression_Y" localSheetId="0" hidden="1">#REF!</definedName>
    <definedName name="_Regression_Y" localSheetId="1" hidden="1">#REF!</definedName>
    <definedName name="_Regression_Y" hidden="1">#REF!</definedName>
    <definedName name="_Sort" localSheetId="0" hidden="1">#REF!</definedName>
    <definedName name="_Sort" localSheetId="1" hidden="1">#REF!</definedName>
    <definedName name="_Sort" hidden="1">#REF!</definedName>
    <definedName name="_SORT1" localSheetId="0" hidden="1">#REF!</definedName>
    <definedName name="_SORT1" localSheetId="1" hidden="1">#REF!</definedName>
    <definedName name="_SORT1" hidden="1">#REF!</definedName>
    <definedName name="_SSS1" localSheetId="0" hidden="1">#REF!</definedName>
    <definedName name="_SSS1" localSheetId="1" hidden="1">#REF!</definedName>
    <definedName name="_SSS1" hidden="1">#REF!</definedName>
    <definedName name="_Table2_In1" localSheetId="0" hidden="1">#REF!</definedName>
    <definedName name="_Table2_In1" localSheetId="1" hidden="1">#REF!</definedName>
    <definedName name="_Table2_In1" hidden="1">#REF!</definedName>
    <definedName name="_Table2_In2" localSheetId="0" hidden="1">#REF!</definedName>
    <definedName name="_Table2_In2" localSheetId="1" hidden="1">#REF!</definedName>
    <definedName name="_Table2_In2" hidden="1">#REF!</definedName>
    <definedName name="_Table2_Out" localSheetId="0" hidden="1">#REF!</definedName>
    <definedName name="_Table2_Out" localSheetId="1" hidden="1">#REF!</definedName>
    <definedName name="_Table2_Out" hidden="1">#REF!</definedName>
    <definedName name="AAA" localSheetId="0" hidden="1">#REF!</definedName>
    <definedName name="AAA" localSheetId="1" hidden="1">#REF!</definedName>
    <definedName name="AAA" hidden="1">#REF!</definedName>
    <definedName name="AAAAAA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s" localSheetId="0" hidden="1">{#N/A,#N/A,FALSE,"을지 (4)";#N/A,#N/A,FALSE,"을지 (5)";#N/A,#N/A,FALSE,"을지 (6)"}</definedName>
    <definedName name="Aas" localSheetId="1" hidden="1">{#N/A,#N/A,FALSE,"을지 (4)";#N/A,#N/A,FALSE,"을지 (5)";#N/A,#N/A,FALSE,"을지 (6)"}</definedName>
    <definedName name="Aas" hidden="1">{#N/A,#N/A,FALSE,"을지 (4)";#N/A,#N/A,FALSE,"을지 (5)";#N/A,#N/A,FALSE,"을지 (6)"}</definedName>
    <definedName name="Access_Button" hidden="1">"경리일보_지출예정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localSheetId="0" hidden="1">"C:\파생DESK\평가\월말평가\2001년11월\국내요약200111.mdb"</definedName>
    <definedName name="AccessDatabase" localSheetId="1" hidden="1">"C:\파생DESK\평가\월말평가\2001년11월\국내요약200111.mdb"</definedName>
    <definedName name="AccessDatabase" hidden="1">"C:\My Documents\Excel\경리일보.mdb"</definedName>
    <definedName name="adfasdf" localSheetId="1" hidden="1">[1]재무상태변동표!#REF!</definedName>
    <definedName name="adfasdf" hidden="1">[1]재무상태변동표!#REF!</definedName>
    <definedName name="ADSF" localSheetId="0" hidden="1">{#N/A,#N/A,TRUE,"매출진척-1";#N/A,#N/A,TRUE,"매출진척-2";#N/A,#N/A,TRUE,"제품실적";#N/A,#N/A,TRUE,"RAC";#N/A,#N/A,TRUE,"PAC ";#N/A,#N/A,TRUE,"재고현황";#N/A,#N/A,TRUE,"공지사항"}</definedName>
    <definedName name="ADSF" localSheetId="1" hidden="1">{#N/A,#N/A,TRUE,"매출진척-1";#N/A,#N/A,TRUE,"매출진척-2";#N/A,#N/A,TRUE,"제품실적";#N/A,#N/A,TRUE,"RAC";#N/A,#N/A,TRUE,"PAC ";#N/A,#N/A,TRUE,"재고현황";#N/A,#N/A,TRUE,"공지사항"}</definedName>
    <definedName name="ADSF" hidden="1">{#N/A,#N/A,TRUE,"매출진척-1";#N/A,#N/A,TRUE,"매출진척-2";#N/A,#N/A,TRUE,"제품실적";#N/A,#N/A,TRUE,"RAC";#N/A,#N/A,TRUE,"PAC ";#N/A,#N/A,TRUE,"재고현황";#N/A,#N/A,TRUE,"공지사항"}</definedName>
    <definedName name="af" localSheetId="0" hidden="1">{#N/A,#N/A,FALSE,"Aging Summary";#N/A,#N/A,FALSE,"Ratio Analysis";#N/A,#N/A,FALSE,"Test 120 Day Accts";#N/A,#N/A,FALSE,"Tickmarks"}</definedName>
    <definedName name="af" localSheetId="1" hidden="1">{#N/A,#N/A,FALSE,"Aging Summary";#N/A,#N/A,FALSE,"Ratio Analysis";#N/A,#N/A,FALSE,"Test 120 Day Accts";#N/A,#N/A,FALSE,"Tickmarks"}</definedName>
    <definedName name="af" hidden="1">{#N/A,#N/A,FALSE,"Aging Summary";#N/A,#N/A,FALSE,"Ratio Analysis";#N/A,#N/A,FALSE,"Test 120 Day Accts";#N/A,#N/A,FALSE,"Tickmarks"}</definedName>
    <definedName name="afs" localSheetId="0" hidden="1">{#N/A,#N/A,FALSE,"Aging Summary";#N/A,#N/A,FALSE,"Ratio Analysis";#N/A,#N/A,FALSE,"Test 120 Day Accts";#N/A,#N/A,FALSE,"Tickmarks"}</definedName>
    <definedName name="afs" localSheetId="1" hidden="1">{#N/A,#N/A,FALSE,"Aging Summary";#N/A,#N/A,FALSE,"Ratio Analysis";#N/A,#N/A,FALSE,"Test 120 Day Accts";#N/A,#N/A,FALSE,"Tickmarks"}</definedName>
    <definedName name="afs" hidden="1">{#N/A,#N/A,FALSE,"Aging Summary";#N/A,#N/A,FALSE,"Ratio Analysis";#N/A,#N/A,FALSE,"Test 120 Day Accts";#N/A,#N/A,FALSE,"Tickmarks"}</definedName>
    <definedName name="ag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dsaf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ing1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aging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ahfds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JE" localSheetId="0" hidden="1">{#N/A,#N/A,FALSE,"주요여수신";#N/A,#N/A,FALSE,"수신금리";#N/A,#N/A,FALSE,"대출금리";#N/A,#N/A,FALSE,"신규대출";#N/A,#N/A,FALSE,"총액대출"}</definedName>
    <definedName name="AJE" localSheetId="1" hidden="1">{#N/A,#N/A,FALSE,"주요여수신";#N/A,#N/A,FALSE,"수신금리";#N/A,#N/A,FALSE,"대출금리";#N/A,#N/A,FALSE,"신규대출";#N/A,#N/A,FALSE,"총액대출"}</definedName>
    <definedName name="AJE" hidden="1">{#N/A,#N/A,FALSE,"주요여수신";#N/A,#N/A,FALSE,"수신금리";#N/A,#N/A,FALSE,"대출금리";#N/A,#N/A,FALSE,"신규대출";#N/A,#N/A,FALSE,"총액대출"}</definedName>
    <definedName name="anscount" hidden="1">2</definedName>
    <definedName name="apr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apr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AS2DocOpenMode" hidden="1">"AS2DocumentEdit"</definedName>
    <definedName name="AS2HasNoAutoHeaderFooter" hidden="1">" "</definedName>
    <definedName name="AS2ReportLS" hidden="1">1</definedName>
    <definedName name="AS2StaticLS" localSheetId="0" hidden="1">#REF!</definedName>
    <definedName name="AS2StaticLS" localSheetId="1" hidden="1">#REF!</definedName>
    <definedName name="AS2StaticLS" hidden="1">#REF!</definedName>
    <definedName name="AS2SyncStepLS" hidden="1">0</definedName>
    <definedName name="AS2TickmarkLS" localSheetId="0" hidden="1">#REF!</definedName>
    <definedName name="AS2TickmarkLS" localSheetId="1" hidden="1">#REF!</definedName>
    <definedName name="AS2TickmarkLS" hidden="1">#REF!</definedName>
    <definedName name="AS2VersionLS" hidden="1">300</definedName>
    <definedName name="ASE" localSheetId="0" hidden="1">{#N/A,#N/A,FALSE,"초도품";#N/A,#N/A,FALSE,"초도품 (2)";#N/A,#N/A,FALSE,"초도품 (3)";#N/A,#N/A,FALSE,"초도품 (4)";#N/A,#N/A,FALSE,"초도품 (5)";#N/A,#N/A,FALSE,"초도품 (6)"}</definedName>
    <definedName name="ASE" localSheetId="1" hidden="1">{#N/A,#N/A,FALSE,"초도품";#N/A,#N/A,FALSE,"초도품 (2)";#N/A,#N/A,FALSE,"초도품 (3)";#N/A,#N/A,FALSE,"초도품 (4)";#N/A,#N/A,FALSE,"초도품 (5)";#N/A,#N/A,FALSE,"초도품 (6)"}</definedName>
    <definedName name="ASE" hidden="1">{#N/A,#N/A,FALSE,"초도품";#N/A,#N/A,FALSE,"초도품 (2)";#N/A,#N/A,FALSE,"초도품 (3)";#N/A,#N/A,FALSE,"초도품 (4)";#N/A,#N/A,FALSE,"초도품 (5)";#N/A,#N/A,FALSE,"초도품 (6)"}</definedName>
    <definedName name="ASS" localSheetId="0" hidden="1">{#N/A,#N/A,FALSE,"을지 (4)";#N/A,#N/A,FALSE,"을지 (5)";#N/A,#N/A,FALSE,"을지 (6)"}</definedName>
    <definedName name="ASS" localSheetId="1" hidden="1">{#N/A,#N/A,FALSE,"을지 (4)";#N/A,#N/A,FALSE,"을지 (5)";#N/A,#N/A,FALSE,"을지 (6)"}</definedName>
    <definedName name="ASS" hidden="1">{#N/A,#N/A,FALSE,"을지 (4)";#N/A,#N/A,FALSE,"을지 (5)";#N/A,#N/A,FALSE,"을지 (6)"}</definedName>
    <definedName name="AWE" localSheetId="0" hidden="1">{#N/A,#N/A,FALSE,"초도품";#N/A,#N/A,FALSE,"초도품 (2)";#N/A,#N/A,FALSE,"초도품 (3)";#N/A,#N/A,FALSE,"초도품 (4)";#N/A,#N/A,FALSE,"초도품 (5)";#N/A,#N/A,FALSE,"초도품 (6)"}</definedName>
    <definedName name="AWE" localSheetId="1" hidden="1">{#N/A,#N/A,FALSE,"초도품";#N/A,#N/A,FALSE,"초도품 (2)";#N/A,#N/A,FALSE,"초도품 (3)";#N/A,#N/A,FALSE,"초도품 (4)";#N/A,#N/A,FALSE,"초도품 (5)";#N/A,#N/A,FALSE,"초도품 (6)"}</definedName>
    <definedName name="AWE" hidden="1">{#N/A,#N/A,FALSE,"초도품";#N/A,#N/A,FALSE,"초도품 (2)";#N/A,#N/A,FALSE,"초도품 (3)";#N/A,#N/A,FALSE,"초도품 (4)";#N/A,#N/A,FALSE,"초도품 (5)";#N/A,#N/A,FALSE,"초도품 (6)"}</definedName>
    <definedName name="AXD" localSheetId="0" hidden="1">{#N/A,#N/A,FALSE,"초도품";#N/A,#N/A,FALSE,"초도품 (2)";#N/A,#N/A,FALSE,"초도품 (3)";#N/A,#N/A,FALSE,"초도품 (4)";#N/A,#N/A,FALSE,"초도품 (5)";#N/A,#N/A,FALSE,"초도품 (6)"}</definedName>
    <definedName name="AXD" localSheetId="1" hidden="1">{#N/A,#N/A,FALSE,"초도품";#N/A,#N/A,FALSE,"초도품 (2)";#N/A,#N/A,FALSE,"초도품 (3)";#N/A,#N/A,FALSE,"초도품 (4)";#N/A,#N/A,FALSE,"초도품 (5)";#N/A,#N/A,FALSE,"초도품 (6)"}</definedName>
    <definedName name="AXD" hidden="1">{#N/A,#N/A,FALSE,"초도품";#N/A,#N/A,FALSE,"초도품 (2)";#N/A,#N/A,FALSE,"초도품 (3)";#N/A,#N/A,FALSE,"초도품 (4)";#N/A,#N/A,FALSE,"초도품 (5)";#N/A,#N/A,FALSE,"초도품 (6)"}</definedName>
    <definedName name="BG_Del" hidden="1">15</definedName>
    <definedName name="BG_Ins" hidden="1">4</definedName>
    <definedName name="BG_Mod" hidden="1">6</definedName>
    <definedName name="BLPH1" localSheetId="0" hidden="1">#REF!</definedName>
    <definedName name="BLPH1" localSheetId="1" hidden="1">#REF!</definedName>
    <definedName name="BLPH1" hidden="1">#REF!</definedName>
    <definedName name="BLPH2" localSheetId="0" hidden="1">#REF!</definedName>
    <definedName name="BLPH2" localSheetId="1" hidden="1">#REF!</definedName>
    <definedName name="BLPH2" hidden="1">#REF!</definedName>
    <definedName name="BLPH3" localSheetId="0" hidden="1">#REF!</definedName>
    <definedName name="BLPH3" localSheetId="1" hidden="1">#REF!</definedName>
    <definedName name="BLPH3" hidden="1">#REF!</definedName>
    <definedName name="bz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CAPA9798" localSheetId="1" hidden="1">{#N/A,#N/A,FALSE,"P.C.B"}</definedName>
    <definedName name="CAPA9798" hidden="1">{#N/A,#N/A,FALSE,"P.C.B"}</definedName>
    <definedName name="cc" hidden="1">'[5]#REF'!$A$79:$A$143</definedName>
    <definedName name="CF02기초" localSheetId="0" hidden="1">{#N/A,#N/A,TRUE,"Summary";#N/A,#N/A,TRUE,"IS";#N/A,#N/A,TRUE,"Adj";#N/A,#N/A,TRUE,"BS";#N/A,#N/A,TRUE,"CF";#N/A,#N/A,TRUE,"Debt";#N/A,#N/A,TRUE,"IRR"}</definedName>
    <definedName name="CF02기초" localSheetId="1" hidden="1">{#N/A,#N/A,TRUE,"Summary";#N/A,#N/A,TRUE,"IS";#N/A,#N/A,TRUE,"Adj";#N/A,#N/A,TRUE,"BS";#N/A,#N/A,TRUE,"CF";#N/A,#N/A,TRUE,"Debt";#N/A,#N/A,TRUE,"IRR"}</definedName>
    <definedName name="CF02기초" hidden="1">{#N/A,#N/A,TRUE,"Summary";#N/A,#N/A,TRUE,"IS";#N/A,#N/A,TRUE,"Adj";#N/A,#N/A,TRUE,"BS";#N/A,#N/A,TRUE,"CF";#N/A,#N/A,TRUE,"Debt";#N/A,#N/A,TRUE,"IRR"}</definedName>
    <definedName name="CFFF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kor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kor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kor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hang" localSheetId="0" hidden="1">{#N/A,#N/A,FALSE,"을지 (4)";#N/A,#N/A,FALSE,"을지 (5)";#N/A,#N/A,FALSE,"을지 (6)"}</definedName>
    <definedName name="chang" localSheetId="1" hidden="1">{#N/A,#N/A,FALSE,"을지 (4)";#N/A,#N/A,FALSE,"을지 (5)";#N/A,#N/A,FALSE,"을지 (6)"}</definedName>
    <definedName name="chang" hidden="1">{#N/A,#N/A,FALSE,"을지 (4)";#N/A,#N/A,FALSE,"을지 (5)";#N/A,#N/A,FALSE,"을지 (6)"}</definedName>
    <definedName name="Consumer_조기상각반영" localSheetId="0" hidden="1">{#N/A,#N/A,FALSE,"주요여수신";#N/A,#N/A,FALSE,"수신금리";#N/A,#N/A,FALSE,"대출금리";#N/A,#N/A,FALSE,"신규대출";#N/A,#N/A,FALSE,"총액대출"}</definedName>
    <definedName name="Consumer_조기상각반영" localSheetId="1" hidden="1">{#N/A,#N/A,FALSE,"주요여수신";#N/A,#N/A,FALSE,"수신금리";#N/A,#N/A,FALSE,"대출금리";#N/A,#N/A,FALSE,"신규대출";#N/A,#N/A,FALSE,"총액대출"}</definedName>
    <definedName name="Consumer_조기상각반영" hidden="1">{#N/A,#N/A,FALSE,"주요여수신";#N/A,#N/A,FALSE,"수신금리";#N/A,#N/A,FALSE,"대출금리";#N/A,#N/A,FALSE,"신규대출";#N/A,#N/A,FALSE,"총액대출"}</definedName>
    <definedName name="CRJE" localSheetId="0" hidden="1">{#N/A,#N/A,FALSE,"BS";#N/A,#N/A,FALSE,"PL";#N/A,#N/A,FALSE,"처분";#N/A,#N/A,FALSE,"현금";#N/A,#N/A,FALSE,"매출";#N/A,#N/A,FALSE,"원가";#N/A,#N/A,FALSE,"경영"}</definedName>
    <definedName name="CRJE" localSheetId="1" hidden="1">{#N/A,#N/A,FALSE,"BS";#N/A,#N/A,FALSE,"PL";#N/A,#N/A,FALSE,"처분";#N/A,#N/A,FALSE,"현금";#N/A,#N/A,FALSE,"매출";#N/A,#N/A,FALSE,"원가";#N/A,#N/A,FALSE,"경영"}</definedName>
    <definedName name="CRJE" hidden="1">{#N/A,#N/A,FALSE,"BS";#N/A,#N/A,FALSE,"PL";#N/A,#N/A,FALSE,"처분";#N/A,#N/A,FALSE,"현금";#N/A,#N/A,FALSE,"매출";#N/A,#N/A,FALSE,"원가";#N/A,#N/A,FALSE,"경영"}</definedName>
    <definedName name="CS" localSheetId="0" hidden="1">{#N/A,#N/A,FALSE,"BS";#N/A,#N/A,FALSE,"PL";#N/A,#N/A,FALSE,"처분";#N/A,#N/A,FALSE,"현금";#N/A,#N/A,FALSE,"매출";#N/A,#N/A,FALSE,"원가";#N/A,#N/A,FALSE,"경영"}</definedName>
    <definedName name="CS" localSheetId="1" hidden="1">{#N/A,#N/A,FALSE,"BS";#N/A,#N/A,FALSE,"PL";#N/A,#N/A,FALSE,"처분";#N/A,#N/A,FALSE,"현금";#N/A,#N/A,FALSE,"매출";#N/A,#N/A,FALSE,"원가";#N/A,#N/A,FALSE,"경영"}</definedName>
    <definedName name="CS" hidden="1">{#N/A,#N/A,FALSE,"BS";#N/A,#N/A,FALSE,"PL";#N/A,#N/A,FALSE,"처분";#N/A,#N/A,FALSE,"현금";#N/A,#N/A,FALSE,"매출";#N/A,#N/A,FALSE,"원가";#N/A,#N/A,FALSE,"경영"}</definedName>
    <definedName name="d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ATA3월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dddd" hidden="1">'[5]#REF'!$C$79:$C$143</definedName>
    <definedName name="DDS" localSheetId="0" hidden="1">{#N/A,#N/A,FALSE,"을지 (4)";#N/A,#N/A,FALSE,"을지 (5)";#N/A,#N/A,FALSE,"을지 (6)"}</definedName>
    <definedName name="DDS" localSheetId="1" hidden="1">{#N/A,#N/A,FALSE,"을지 (4)";#N/A,#N/A,FALSE,"을지 (5)";#N/A,#N/A,FALSE,"을지 (6)"}</definedName>
    <definedName name="DDS" hidden="1">{#N/A,#N/A,FALSE,"을지 (4)";#N/A,#N/A,FALSE,"을지 (5)";#N/A,#N/A,FALSE,"을지 (6)"}</definedName>
    <definedName name="dfgg" localSheetId="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thsaert" localSheetId="0" hidden="1">{#N/A,#N/A,FALSE,"BS";#N/A,#N/A,FALSE,"BS_2"}</definedName>
    <definedName name="dfthsaert" localSheetId="1" hidden="1">{#N/A,#N/A,FALSE,"BS";#N/A,#N/A,FALSE,"BS_2"}</definedName>
    <definedName name="dfthsaert" hidden="1">{#N/A,#N/A,FALSE,"BS";#N/A,#N/A,FALSE,"BS_2"}</definedName>
    <definedName name="DSA" localSheetId="0" hidden="1">{#N/A,#N/A,FALSE,"을지 (4)";#N/A,#N/A,FALSE,"을지 (5)";#N/A,#N/A,FALSE,"을지 (6)"}</definedName>
    <definedName name="DSA" localSheetId="1" hidden="1">{#N/A,#N/A,FALSE,"을지 (4)";#N/A,#N/A,FALSE,"을지 (5)";#N/A,#N/A,FALSE,"을지 (6)"}</definedName>
    <definedName name="DSA" hidden="1">{#N/A,#N/A,FALSE,"을지 (4)";#N/A,#N/A,FALSE,"을지 (5)";#N/A,#N/A,FALSE,"을지 (6)"}</definedName>
    <definedName name="dsdf" localSheetId="0" hidden="1">{#N/A,#N/A,TRUE,"Summary";#N/A,#N/A,TRUE,"IS";#N/A,#N/A,TRUE,"Adj";#N/A,#N/A,TRUE,"BS";#N/A,#N/A,TRUE,"CF";#N/A,#N/A,TRUE,"Debt";#N/A,#N/A,TRUE,"IRR"}</definedName>
    <definedName name="dsdf" localSheetId="1" hidden="1">{#N/A,#N/A,TRUE,"Summary";#N/A,#N/A,TRUE,"IS";#N/A,#N/A,TRUE,"Adj";#N/A,#N/A,TRUE,"BS";#N/A,#N/A,TRUE,"CF";#N/A,#N/A,TRUE,"Debt";#N/A,#N/A,TRUE,"IRR"}</definedName>
    <definedName name="dsdf" hidden="1">{#N/A,#N/A,TRUE,"Summary";#N/A,#N/A,TRUE,"IS";#N/A,#N/A,TRUE,"Adj";#N/A,#N/A,TRUE,"BS";#N/A,#N/A,TRUE,"CF";#N/A,#N/A,TRUE,"Debt";#N/A,#N/A,TRUE,"IRR"}</definedName>
    <definedName name="eee" localSheetId="0" hidden="1">{#N/A,#N/A,FALSE,"주요여수신";#N/A,#N/A,FALSE,"수신금리";#N/A,#N/A,FALSE,"대출금리";#N/A,#N/A,FALSE,"신규대출";#N/A,#N/A,FALSE,"총액대출"}</definedName>
    <definedName name="eee" localSheetId="1" hidden="1">{#N/A,#N/A,FALSE,"주요여수신";#N/A,#N/A,FALSE,"수신금리";#N/A,#N/A,FALSE,"대출금리";#N/A,#N/A,FALSE,"신규대출";#N/A,#N/A,FALSE,"총액대출"}</definedName>
    <definedName name="eee" hidden="1">{#N/A,#N/A,FALSE,"주요여수신";#N/A,#N/A,FALSE,"수신금리";#N/A,#N/A,FALSE,"대출금리";#N/A,#N/A,FALSE,"신규대출";#N/A,#N/A,FALSE,"총액대출"}</definedName>
    <definedName name="EPS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V__LASTREFTIME__" hidden="1">"2006-08-09 오후 8:19:38"</definedName>
    <definedName name="EWA" localSheetId="0" hidden="1">{#N/A,#N/A,FALSE,"초도품";#N/A,#N/A,FALSE,"초도품 (2)";#N/A,#N/A,FALSE,"초도품 (3)";#N/A,#N/A,FALSE,"초도품 (4)";#N/A,#N/A,FALSE,"초도품 (5)";#N/A,#N/A,FALSE,"초도품 (6)"}</definedName>
    <definedName name="EWA" localSheetId="1" hidden="1">{#N/A,#N/A,FALSE,"초도품";#N/A,#N/A,FALSE,"초도품 (2)";#N/A,#N/A,FALSE,"초도품 (3)";#N/A,#N/A,FALSE,"초도품 (4)";#N/A,#N/A,FALSE,"초도품 (5)";#N/A,#N/A,FALSE,"초도품 (6)"}</definedName>
    <definedName name="EWA" hidden="1">{#N/A,#N/A,FALSE,"초도품";#N/A,#N/A,FALSE,"초도품 (2)";#N/A,#N/A,FALSE,"초도품 (3)";#N/A,#N/A,FALSE,"초도품 (4)";#N/A,#N/A,FALSE,"초도품 (5)";#N/A,#N/A,FALSE,"초도품 (6)"}</definedName>
    <definedName name="fas" localSheetId="0" hidden="1">{#N/A,#N/A,FALSE,"Aging Summary";#N/A,#N/A,FALSE,"Ratio Analysis";#N/A,#N/A,FALSE,"Test 120 Day Accts";#N/A,#N/A,FALSE,"Tickmarks"}</definedName>
    <definedName name="fas" localSheetId="1" hidden="1">{#N/A,#N/A,FALSE,"Aging Summary";#N/A,#N/A,FALSE,"Ratio Analysis";#N/A,#N/A,FALSE,"Test 120 Day Accts";#N/A,#N/A,FALSE,"Tickmarks"}</definedName>
    <definedName name="fas" hidden="1">{#N/A,#N/A,FALSE,"Aging Summary";#N/A,#N/A,FALSE,"Ratio Analysis";#N/A,#N/A,FALSE,"Test 120 Day Accts";#N/A,#N/A,FALSE,"Tickmarks"}</definedName>
    <definedName name="fdfg" localSheetId="0" hidden="1">{#N/A,#N/A,FALSE,"Aging Summary";#N/A,#N/A,FALSE,"Ratio Analysis";#N/A,#N/A,FALSE,"Test 120 Day Accts";#N/A,#N/A,FALSE,"Tickmarks"}</definedName>
    <definedName name="fdfg" localSheetId="1" hidden="1">{#N/A,#N/A,FALSE,"Aging Summary";#N/A,#N/A,FALSE,"Ratio Analysis";#N/A,#N/A,FALSE,"Test 120 Day Accts";#N/A,#N/A,FALSE,"Tickmarks"}</definedName>
    <definedName name="fdfg" hidden="1">{#N/A,#N/A,FALSE,"Aging Summary";#N/A,#N/A,FALSE,"Ratio Analysis";#N/A,#N/A,FALSE,"Test 120 Day Accts";#N/A,#N/A,FALSE,"Tickmarks"}</definedName>
    <definedName name="FDSAFD" localSheetId="0" hidden="1">{#N/A,#N/A,TRUE,"지침서";#N/A,#N/A,TRUE,"처리방법"}</definedName>
    <definedName name="FDSAFD" localSheetId="1" hidden="1">{#N/A,#N/A,TRUE,"지침서";#N/A,#N/A,TRUE,"처리방법"}</definedName>
    <definedName name="FDSAFD" hidden="1">{#N/A,#N/A,TRUE,"지침서";#N/A,#N/A,TRUE,"처리방법"}</definedName>
    <definedName name="fg" localSheetId="0" hidden="1">{#N/A,#N/A,FALSE,"Aging Summary";#N/A,#N/A,FALSE,"Ratio Analysis";#N/A,#N/A,FALSE,"Test 120 Day Accts";#N/A,#N/A,FALSE,"Tickmarks"}</definedName>
    <definedName name="fg" localSheetId="1" hidden="1">{#N/A,#N/A,FALSE,"Aging Summary";#N/A,#N/A,FALSE,"Ratio Analysis";#N/A,#N/A,FALSE,"Test 120 Day Accts";#N/A,#N/A,FALSE,"Tickmarks"}</definedName>
    <definedName name="fg" hidden="1">{#N/A,#N/A,FALSE,"Aging Summary";#N/A,#N/A,FALSE,"Ratio Analysis";#N/A,#N/A,FALSE,"Test 120 Day Accts";#N/A,#N/A,FALSE,"Tickmarks"}</definedName>
    <definedName name="fjalaslaslfasllaa" localSheetId="0" hidden="1">{#N/A,#N/A,FALSE,"을지 (4)";#N/A,#N/A,FALSE,"을지 (5)";#N/A,#N/A,FALSE,"을지 (6)"}</definedName>
    <definedName name="fjalaslaslfasllaa" localSheetId="1" hidden="1">{#N/A,#N/A,FALSE,"을지 (4)";#N/A,#N/A,FALSE,"을지 (5)";#N/A,#N/A,FALSE,"을지 (6)"}</definedName>
    <definedName name="fjalaslaslfasllaa" hidden="1">{#N/A,#N/A,FALSE,"을지 (4)";#N/A,#N/A,FALSE,"을지 (5)";#N/A,#N/A,FALSE,"을지 (6)"}</definedName>
    <definedName name="FS" localSheetId="0" hidden="1">{#N/A,#N/A,FALSE,"BS";#N/A,#N/A,FALSE,"PL";#N/A,#N/A,FALSE,"처분";#N/A,#N/A,FALSE,"현금";#N/A,#N/A,FALSE,"매출";#N/A,#N/A,FALSE,"원가";#N/A,#N/A,FALSE,"경영"}</definedName>
    <definedName name="FS" localSheetId="1" hidden="1">{#N/A,#N/A,FALSE,"BS";#N/A,#N/A,FALSE,"PL";#N/A,#N/A,FALSE,"처분";#N/A,#N/A,FALSE,"현금";#N/A,#N/A,FALSE,"매출";#N/A,#N/A,FALSE,"원가";#N/A,#N/A,FALSE,"경영"}</definedName>
    <definedName name="FS" hidden="1">{#N/A,#N/A,FALSE,"BS";#N/A,#N/A,FALSE,"PL";#N/A,#N/A,FALSE,"처분";#N/A,#N/A,FALSE,"현금";#N/A,#N/A,FALSE,"매출";#N/A,#N/A,FALSE,"원가";#N/A,#N/A,FALSE,"경영"}</definedName>
    <definedName name="fsa" localSheetId="0" hidden="1">{#N/A,#N/A,TRUE,"지침서";#N/A,#N/A,TRUE,"처리방법"}</definedName>
    <definedName name="fsa" localSheetId="1" hidden="1">{#N/A,#N/A,TRUE,"지침서";#N/A,#N/A,TRUE,"처리방법"}</definedName>
    <definedName name="fsa" hidden="1">{#N/A,#N/A,TRUE,"지침서";#N/A,#N/A,TRUE,"처리방법"}</definedName>
    <definedName name="gf" localSheetId="0" hidden="1">{#N/A,#N/A,FALSE,"Aging Summary";#N/A,#N/A,FALSE,"Ratio Analysis";#N/A,#N/A,FALSE,"Test 120 Day Accts";#N/A,#N/A,FALSE,"Tickmarks"}</definedName>
    <definedName name="gf" localSheetId="1" hidden="1">{#N/A,#N/A,FALSE,"Aging Summary";#N/A,#N/A,FALSE,"Ratio Analysis";#N/A,#N/A,FALSE,"Test 120 Day Accts";#N/A,#N/A,FALSE,"Tickmarks"}</definedName>
    <definedName name="gf" hidden="1">{#N/A,#N/A,FALSE,"Aging Summary";#N/A,#N/A,FALSE,"Ratio Analysis";#N/A,#N/A,FALSE,"Test 120 Day Accts";#N/A,#N/A,FALSE,"Tickmarks"}</definedName>
    <definedName name="ghd" localSheetId="0" hidden="1">{#N/A,#N/A,FALSE,"Aging Summary";#N/A,#N/A,FALSE,"Ratio Analysis";#N/A,#N/A,FALSE,"Test 120 Day Accts";#N/A,#N/A,FALSE,"Tickmarks"}</definedName>
    <definedName name="ghd" localSheetId="1" hidden="1">{#N/A,#N/A,FALSE,"Aging Summary";#N/A,#N/A,FALSE,"Ratio Analysis";#N/A,#N/A,FALSE,"Test 120 Day Accts";#N/A,#N/A,FALSE,"Tickmarks"}</definedName>
    <definedName name="ghd" hidden="1">{#N/A,#N/A,FALSE,"Aging Summary";#N/A,#N/A,FALSE,"Ratio Analysis";#N/A,#N/A,FALSE,"Test 120 Day Accts";#N/A,#N/A,FALSE,"Tickmarks"}</definedName>
    <definedName name="gjk" localSheetId="0" hidden="1">{#N/A,#N/A,FALSE,"Aging Summary";#N/A,#N/A,FALSE,"Ratio Analysis";#N/A,#N/A,FALSE,"Test 120 Day Accts";#N/A,#N/A,FALSE,"Tickmarks"}</definedName>
    <definedName name="gjk" localSheetId="1" hidden="1">{#N/A,#N/A,FALSE,"Aging Summary";#N/A,#N/A,FALSE,"Ratio Analysis";#N/A,#N/A,FALSE,"Test 120 Day Accts";#N/A,#N/A,FALSE,"Tickmarks"}</definedName>
    <definedName name="gjk" hidden="1">{#N/A,#N/A,FALSE,"Aging Summary";#N/A,#N/A,FALSE,"Ratio Analysis";#N/A,#N/A,FALSE,"Test 120 Day Accts";#N/A,#N/A,FALSE,"Tickmarks"}</definedName>
    <definedName name="gs" localSheetId="0" hidden="1">{#N/A,#N/A,FALSE,"Aging Summary";#N/A,#N/A,FALSE,"Ratio Analysis";#N/A,#N/A,FALSE,"Test 120 Day Accts";#N/A,#N/A,FALSE,"Tickmarks"}</definedName>
    <definedName name="gs" localSheetId="1" hidden="1">{#N/A,#N/A,FALSE,"Aging Summary";#N/A,#N/A,FALSE,"Ratio Analysis";#N/A,#N/A,FALSE,"Test 120 Day Accts";#N/A,#N/A,FALSE,"Tickmarks"}</definedName>
    <definedName name="gs" hidden="1">{#N/A,#N/A,FALSE,"Aging Summary";#N/A,#N/A,FALSE,"Ratio Analysis";#N/A,#N/A,FALSE,"Test 120 Day Accts";#N/A,#N/A,FALSE,"Tickmarks"}</definedName>
    <definedName name="gusg" localSheetId="0" hidden="1">{#N/A,#N/A,TRUE,"Summary";#N/A,#N/A,TRUE,"IS";#N/A,#N/A,TRUE,"Adj";#N/A,#N/A,TRUE,"BS";#N/A,#N/A,TRUE,"CF";#N/A,#N/A,TRUE,"Debt";#N/A,#N/A,TRUE,"IRR"}</definedName>
    <definedName name="gusg" localSheetId="1" hidden="1">{#N/A,#N/A,TRUE,"Summary";#N/A,#N/A,TRUE,"IS";#N/A,#N/A,TRUE,"Adj";#N/A,#N/A,TRUE,"BS";#N/A,#N/A,TRUE,"CF";#N/A,#N/A,TRUE,"Debt";#N/A,#N/A,TRUE,"IRR"}</definedName>
    <definedName name="gusg" hidden="1">{#N/A,#N/A,TRUE,"Summary";#N/A,#N/A,TRUE,"IS";#N/A,#N/A,TRUE,"Adj";#N/A,#N/A,TRUE,"BS";#N/A,#N/A,TRUE,"CF";#N/A,#N/A,TRUE,"Debt";#N/A,#N/A,TRUE,"IRR"}</definedName>
    <definedName name="ha" localSheetId="0" hidden="1">{#N/A,#N/A,FALSE,"Aging Summary";#N/A,#N/A,FALSE,"Ratio Analysis";#N/A,#N/A,FALSE,"Test 120 Day Accts";#N/A,#N/A,FALSE,"Tickmarks"}</definedName>
    <definedName name="ha" localSheetId="1" hidden="1">{#N/A,#N/A,FALSE,"Aging Summary";#N/A,#N/A,FALSE,"Ratio Analysis";#N/A,#N/A,FALSE,"Test 120 Day Accts";#N/A,#N/A,FALSE,"Tickmarks"}</definedName>
    <definedName name="ha" hidden="1">{#N/A,#N/A,FALSE,"Aging Summary";#N/A,#N/A,FALSE,"Ratio Analysis";#N/A,#N/A,FALSE,"Test 120 Day Accts";#N/A,#N/A,FALSE,"Tickmarks"}</definedName>
    <definedName name="hfg" localSheetId="0" hidden="1">{#N/A,#N/A,FALSE,"Aging Summary";#N/A,#N/A,FALSE,"Ratio Analysis";#N/A,#N/A,FALSE,"Test 120 Day Accts";#N/A,#N/A,FALSE,"Tickmarks"}</definedName>
    <definedName name="hfg" localSheetId="1" hidden="1">{#N/A,#N/A,FALSE,"Aging Summary";#N/A,#N/A,FALSE,"Ratio Analysis";#N/A,#N/A,FALSE,"Test 120 Day Accts";#N/A,#N/A,FALSE,"Tickmarks"}</definedName>
    <definedName name="hfg" hidden="1">{#N/A,#N/A,FALSE,"Aging Summary";#N/A,#N/A,FALSE,"Ratio Analysis";#N/A,#N/A,FALSE,"Test 120 Day Accts";#N/A,#N/A,FALSE,"Tickmarks"}</definedName>
    <definedName name="HJKOL" localSheetId="0" hidden="1">#REF!</definedName>
    <definedName name="HJKOL" localSheetId="1" hidden="1">#REF!</definedName>
    <definedName name="HJKOL" hidden="1">#REF!</definedName>
    <definedName name="hlj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TML_CodePage" hidden="1">949</definedName>
    <definedName name="HTML_Control" localSheetId="0" hidden="1">{"'수정손익계산서'!$AT$97:$AY$174"}</definedName>
    <definedName name="HTML_Control" localSheetId="1" hidden="1">{"'수정손익계산서'!$AT$97:$AY$174"}</definedName>
    <definedName name="HTML_Control" hidden="1">{"'수정손익계산서'!$AT$97:$AY$174"}</definedName>
    <definedName name="HTML_Description" hidden="1">""</definedName>
    <definedName name="HTML_Email" hidden="1">""</definedName>
    <definedName name="HTML_Header" hidden="1">"수정손익계산서"</definedName>
    <definedName name="HTML_LastUpdate" hidden="1">"1999-11-05"</definedName>
    <definedName name="HTML_LineAfter" hidden="1">FALSE</definedName>
    <definedName name="HTML_LineBefore" hidden="1">FALSE</definedName>
    <definedName name="HTML_Name" hidden="1">"MSP"</definedName>
    <definedName name="HTML_OBDlg2" hidden="1">TRUE</definedName>
    <definedName name="HTML_OBDlg4" hidden="1">TRUE</definedName>
    <definedName name="HTML_OS" hidden="1">0</definedName>
    <definedName name="HTML_PathFile" hidden="1">"C:\MYDOC\결산\99Monthly\MyHTML.htm"</definedName>
    <definedName name="HTML_Title" hidden="1">"월말9909"</definedName>
    <definedName name="HTML10_6" hidden="1">-4146</definedName>
    <definedName name="HTML13_2" hidden="1">1</definedName>
    <definedName name="HTML16_1" hidden="1">"'[수주통합관리98_2_21.xls]2월3주차'!$A$1:$I$89"</definedName>
    <definedName name="HTML18_6" hidden="1">-4146</definedName>
    <definedName name="HTML20_2" hidden="1">1</definedName>
    <definedName name="HTML23_1" hidden="1">"[수주통합관리98_2_25.xls]보고양식!$A$32:$I$68"</definedName>
    <definedName name="HTML25_6" hidden="1">-4146</definedName>
    <definedName name="HTML28_2" hidden="1">1</definedName>
    <definedName name="HTML30_1" hidden="1">"'[사본 - 영업통합관리(수주.매출).xls]보고양식'!$A$114:$K$131"</definedName>
    <definedName name="HTML5_6" hidden="1">1</definedName>
    <definedName name="HTML8_2" hidden="1">1</definedName>
    <definedName name="HUI" localSheetId="0" hidden="1">#REF!</definedName>
    <definedName name="HUI" localSheetId="1" hidden="1">#REF!</definedName>
    <definedName name="HUI" hidden="1">#REF!</definedName>
    <definedName name="internal" localSheetId="0" hidden="1">{#N/A,#N/A,FALSE,"주요여수신";#N/A,#N/A,FALSE,"수신금리";#N/A,#N/A,FALSE,"대출금리";#N/A,#N/A,FALSE,"신규대출";#N/A,#N/A,FALSE,"총액대출"}</definedName>
    <definedName name="internal" localSheetId="1" hidden="1">{#N/A,#N/A,FALSE,"주요여수신";#N/A,#N/A,FALSE,"수신금리";#N/A,#N/A,FALSE,"대출금리";#N/A,#N/A,FALSE,"신규대출";#N/A,#N/A,FALSE,"총액대출"}</definedName>
    <definedName name="internal" hidden="1">{#N/A,#N/A,FALSE,"주요여수신";#N/A,#N/A,FALSE,"수신금리";#N/A,#N/A,FALSE,"대출금리";#N/A,#N/A,FALSE,"신규대출";#N/A,#N/A,FALSE,"총액대출"}</definedName>
    <definedName name="jf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d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hbjkhkj" localSheetId="0" hidden="1">{#N/A,#N/A,TRUE,"Summary";#N/A,#N/A,TRUE,"IS";#N/A,#N/A,TRUE,"Adj";#N/A,#N/A,TRUE,"BS";#N/A,#N/A,TRUE,"CF";#N/A,#N/A,TRUE,"Debt";#N/A,#N/A,TRUE,"IRR"}</definedName>
    <definedName name="jhbjkhkj" localSheetId="1" hidden="1">{#N/A,#N/A,TRUE,"Summary";#N/A,#N/A,TRUE,"IS";#N/A,#N/A,TRUE,"Adj";#N/A,#N/A,TRUE,"BS";#N/A,#N/A,TRUE,"CF";#N/A,#N/A,TRUE,"Debt";#N/A,#N/A,TRUE,"IRR"}</definedName>
    <definedName name="jhbjkhkj" hidden="1">{#N/A,#N/A,TRUE,"Summary";#N/A,#N/A,TRUE,"IS";#N/A,#N/A,TRUE,"Adj";#N/A,#N/A,TRUE,"BS";#N/A,#N/A,TRUE,"CF";#N/A,#N/A,TRUE,"Debt";#N/A,#N/A,TRUE,"IRR"}</definedName>
    <definedName name="JUU" localSheetId="0" hidden="1">#REF!</definedName>
    <definedName name="JUU" localSheetId="1" hidden="1">#REF!</definedName>
    <definedName name="JUU" hidden="1">#REF!</definedName>
    <definedName name="KC" localSheetId="0" hidden="1">{#N/A,#N/A,FALSE,"을지 (4)";#N/A,#N/A,FALSE,"을지 (5)";#N/A,#N/A,FALSE,"을지 (6)"}</definedName>
    <definedName name="KC" localSheetId="1" hidden="1">{#N/A,#N/A,FALSE,"을지 (4)";#N/A,#N/A,FALSE,"을지 (5)";#N/A,#N/A,FALSE,"을지 (6)"}</definedName>
    <definedName name="KC" hidden="1">{#N/A,#N/A,FALSE,"을지 (4)";#N/A,#N/A,FALSE,"을지 (5)";#N/A,#N/A,FALSE,"을지 (6)"}</definedName>
    <definedName name="KKK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N" localSheetId="0" hidden="1">{#N/A,#N/A,FALSE,"을지 (4)";#N/A,#N/A,FALSE,"을지 (5)";#N/A,#N/A,FALSE,"을지 (6)"}</definedName>
    <definedName name="KN" localSheetId="1" hidden="1">{#N/A,#N/A,FALSE,"을지 (4)";#N/A,#N/A,FALSE,"을지 (5)";#N/A,#N/A,FALSE,"을지 (6)"}</definedName>
    <definedName name="KN" hidden="1">{#N/A,#N/A,FALSE,"을지 (4)";#N/A,#N/A,FALSE,"을지 (5)";#N/A,#N/A,FALSE,"을지 (6)"}</definedName>
    <definedName name="K잔액기준" localSheetId="0" hidden="1">{#N/A,#N/A,FALSE,"주요여수신";#N/A,#N/A,FALSE,"수신금리";#N/A,#N/A,FALSE,"대출금리";#N/A,#N/A,FALSE,"신규대출";#N/A,#N/A,FALSE,"총액대출"}</definedName>
    <definedName name="K잔액기준" localSheetId="1" hidden="1">{#N/A,#N/A,FALSE,"주요여수신";#N/A,#N/A,FALSE,"수신금리";#N/A,#N/A,FALSE,"대출금리";#N/A,#N/A,FALSE,"신규대출";#N/A,#N/A,FALSE,"총액대출"}</definedName>
    <definedName name="K잔액기준" hidden="1">{#N/A,#N/A,FALSE,"주요여수신";#N/A,#N/A,FALSE,"수신금리";#N/A,#N/A,FALSE,"대출금리";#N/A,#N/A,FALSE,"신규대출";#N/A,#N/A,FALSE,"총액대출"}</definedName>
    <definedName name="l" localSheetId="1" hidden="1">{#N/A,#N/A,FALSE,"주요여수신";#N/A,#N/A,FALSE,"수신금리";#N/A,#N/A,FALSE,"대출금리";#N/A,#N/A,FALSE,"신규대출";#N/A,#N/A,FALSE,"총액대출"}</definedName>
    <definedName name="l" hidden="1">{#N/A,#N/A,FALSE,"주요여수신";#N/A,#N/A,FALSE,"수신금리";#N/A,#N/A,FALSE,"대출금리";#N/A,#N/A,FALSE,"신규대출";#N/A,#N/A,FALSE,"총액대출"}</definedName>
    <definedName name="lj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khjfs" localSheetId="0" hidden="1">{#N/A,#N/A,FALSE,"주요여수신";#N/A,#N/A,FALSE,"수신금리";#N/A,#N/A,FALSE,"대출금리";#N/A,#N/A,FALSE,"신규대출";#N/A,#N/A,FALSE,"총액대출"}</definedName>
    <definedName name="lkhjfs" localSheetId="1" hidden="1">{#N/A,#N/A,FALSE,"주요여수신";#N/A,#N/A,FALSE,"수신금리";#N/A,#N/A,FALSE,"대출금리";#N/A,#N/A,FALSE,"신규대출";#N/A,#N/A,FALSE,"총액대출"}</definedName>
    <definedName name="lkhjfs" hidden="1">{#N/A,#N/A,FALSE,"주요여수신";#N/A,#N/A,FALSE,"수신금리";#N/A,#N/A,FALSE,"대출금리";#N/A,#N/A,FALSE,"신규대출";#N/A,#N/A,FALSE,"총액대출"}</definedName>
    <definedName name="LKJ" localSheetId="0" hidden="1">{#N/A,#N/A,FALSE,"을지 (4)";#N/A,#N/A,FALSE,"을지 (5)";#N/A,#N/A,FALSE,"을지 (6)"}</definedName>
    <definedName name="LKJ" localSheetId="1" hidden="1">{#N/A,#N/A,FALSE,"을지 (4)";#N/A,#N/A,FALSE,"을지 (5)";#N/A,#N/A,FALSE,"을지 (6)"}</definedName>
    <definedName name="LKJ" hidden="1">{#N/A,#N/A,FALSE,"을지 (4)";#N/A,#N/A,FALSE,"을지 (5)";#N/A,#N/A,FALSE,"을지 (6)"}</definedName>
    <definedName name="LL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an" localSheetId="0" hidden="1">{#N/A,#N/A,FALSE,"주요여수신";#N/A,#N/A,FALSE,"수신금리";#N/A,#N/A,FALSE,"대출금리";#N/A,#N/A,FALSE,"신규대출";#N/A,#N/A,FALSE,"총액대출"}</definedName>
    <definedName name="loan" localSheetId="1" hidden="1">{#N/A,#N/A,FALSE,"주요여수신";#N/A,#N/A,FALSE,"수신금리";#N/A,#N/A,FALSE,"대출금리";#N/A,#N/A,FALSE,"신규대출";#N/A,#N/A,FALSE,"총액대출"}</definedName>
    <definedName name="loan" hidden="1">{#N/A,#N/A,FALSE,"주요여수신";#N/A,#N/A,FALSE,"수신금리";#N/A,#N/A,FALSE,"대출금리";#N/A,#N/A,FALSE,"신규대출";#N/A,#N/A,FALSE,"총액대출"}</definedName>
    <definedName name="mar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mar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may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may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mmm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onthend1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monthend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ms" localSheetId="0" hidden="1">{#N/A,#N/A,FALSE,"Aging Summary";#N/A,#N/A,FALSE,"Ratio Analysis";#N/A,#N/A,FALSE,"Test 120 Day Accts";#N/A,#N/A,FALSE,"Tickmarks"}</definedName>
    <definedName name="ms" localSheetId="1" hidden="1">{#N/A,#N/A,FALSE,"Aging Summary";#N/A,#N/A,FALSE,"Ratio Analysis";#N/A,#N/A,FALSE,"Test 120 Day Accts";#N/A,#N/A,FALSE,"Tickmarks"}</definedName>
    <definedName name="ms" hidden="1">{#N/A,#N/A,FALSE,"Aging Summary";#N/A,#N/A,FALSE,"Ratio Analysis";#N/A,#N/A,FALSE,"Test 120 Day Accts";#N/A,#N/A,FALSE,"Tickmarks"}</definedName>
    <definedName name="new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ew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ewww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ewww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hgv" localSheetId="0" hidden="1">{#N/A,#N/A,FALSE,"주요여수신";#N/A,#N/A,FALSE,"수신금리";#N/A,#N/A,FALSE,"대출금리";#N/A,#N/A,FALSE,"신규대출";#N/A,#N/A,FALSE,"총액대출"}</definedName>
    <definedName name="nhgv" localSheetId="1" hidden="1">{#N/A,#N/A,FALSE,"주요여수신";#N/A,#N/A,FALSE,"수신금리";#N/A,#N/A,FALSE,"대출금리";#N/A,#N/A,FALSE,"신규대출";#N/A,#N/A,FALSE,"총액대출"}</definedName>
    <definedName name="nhgv" hidden="1">{#N/A,#N/A,FALSE,"주요여수신";#N/A,#N/A,FALSE,"수신금리";#N/A,#N/A,FALSE,"대출금리";#N/A,#N/A,FALSE,"신규대출";#N/A,#N/A,FALSE,"총액대출"}</definedName>
    <definedName name="ns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ns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nzn" localSheetId="0" hidden="1">{#N/A,#N/A,FALSE,"Aging Summary";#N/A,#N/A,FALSE,"Ratio Analysis";#N/A,#N/A,FALSE,"Test 120 Day Accts";#N/A,#N/A,FALSE,"Tickmarks"}</definedName>
    <definedName name="nzn" localSheetId="1" hidden="1">{#N/A,#N/A,FALSE,"Aging Summary";#N/A,#N/A,FALSE,"Ratio Analysis";#N/A,#N/A,FALSE,"Test 120 Day Accts";#N/A,#N/A,FALSE,"Tickmarks"}</definedName>
    <definedName name="nzn" hidden="1">{#N/A,#N/A,FALSE,"Aging Summary";#N/A,#N/A,FALSE,"Ratio Analysis";#N/A,#N/A,FALSE,"Test 120 Day Accts";#N/A,#N/A,FALSE,"Tickmarks"}</definedName>
    <definedName name="ou" localSheetId="0" hidden="1">{#N/A,#N/A,FALSE,"Aging Summary";#N/A,#N/A,FALSE,"Ratio Analysis";#N/A,#N/A,FALSE,"Test 120 Day Accts";#N/A,#N/A,FALSE,"Tickmarks"}</definedName>
    <definedName name="ou" localSheetId="1" hidden="1">{#N/A,#N/A,FALSE,"Aging Summary";#N/A,#N/A,FALSE,"Ratio Analysis";#N/A,#N/A,FALSE,"Test 120 Day Accts";#N/A,#N/A,FALSE,"Tickmarks"}</definedName>
    <definedName name="ou" hidden="1">{#N/A,#N/A,FALSE,"Aging Summary";#N/A,#N/A,FALSE,"Ratio Analysis";#N/A,#N/A,FALSE,"Test 120 Day Accts";#N/A,#N/A,FALSE,"Tickmarks"}</definedName>
    <definedName name="ownership" localSheetId="0" hidden="1">{#N/A,#N/A,TRUE,"Summary";#N/A,#N/A,TRUE,"IS";#N/A,#N/A,TRUE,"Adj";#N/A,#N/A,TRUE,"BS";#N/A,#N/A,TRUE,"CF";#N/A,#N/A,TRUE,"Debt";#N/A,#N/A,TRUE,"IRR"}</definedName>
    <definedName name="ownership" localSheetId="1" hidden="1">{#N/A,#N/A,TRUE,"Summary";#N/A,#N/A,TRUE,"IS";#N/A,#N/A,TRUE,"Adj";#N/A,#N/A,TRUE,"BS";#N/A,#N/A,TRUE,"CF";#N/A,#N/A,TRUE,"Debt";#N/A,#N/A,TRUE,"IRR"}</definedName>
    <definedName name="ownership" hidden="1">{#N/A,#N/A,TRUE,"Summary";#N/A,#N/A,TRUE,"IS";#N/A,#N/A,TRUE,"Adj";#N/A,#N/A,TRUE,"BS";#N/A,#N/A,TRUE,"CF";#N/A,#N/A,TRUE,"Debt";#N/A,#N/A,TRUE,"IRR"}</definedName>
    <definedName name="_xlnm.Print_Area" localSheetId="0">BS!$A$1:$J$199</definedName>
    <definedName name="_xlnm.Print_Area" localSheetId="1">PL!$A$1:$L$94</definedName>
    <definedName name="_xlnm.Print_Titles" localSheetId="0">BS!$1:$7</definedName>
    <definedName name="_xlnm.Print_Titles" localSheetId="1">PL!$1:$7</definedName>
    <definedName name="QAW" localSheetId="0" hidden="1">{#N/A,#N/A,FALSE,"을지 (4)";#N/A,#N/A,FALSE,"을지 (5)";#N/A,#N/A,FALSE,"을지 (6)"}</definedName>
    <definedName name="QAW" localSheetId="1" hidden="1">{#N/A,#N/A,FALSE,"을지 (4)";#N/A,#N/A,FALSE,"을지 (5)";#N/A,#N/A,FALSE,"을지 (6)"}</definedName>
    <definedName name="QAW" hidden="1">{#N/A,#N/A,FALSE,"을지 (4)";#N/A,#N/A,FALSE,"을지 (5)";#N/A,#N/A,FALSE,"을지 (6)"}</definedName>
    <definedName name="QE" localSheetId="0" hidden="1">{#N/A,#N/A,FALSE,"초도품";#N/A,#N/A,FALSE,"초도품 (2)";#N/A,#N/A,FALSE,"초도품 (3)";#N/A,#N/A,FALSE,"초도품 (4)";#N/A,#N/A,FALSE,"초도품 (5)";#N/A,#N/A,FALSE,"초도품 (6)"}</definedName>
    <definedName name="QE" localSheetId="1" hidden="1">{#N/A,#N/A,FALSE,"초도품";#N/A,#N/A,FALSE,"초도품 (2)";#N/A,#N/A,FALSE,"초도품 (3)";#N/A,#N/A,FALSE,"초도품 (4)";#N/A,#N/A,FALSE,"초도품 (5)";#N/A,#N/A,FALSE,"초도품 (6)"}</definedName>
    <definedName name="QE" hidden="1">{#N/A,#N/A,FALSE,"초도품";#N/A,#N/A,FALSE,"초도품 (2)";#N/A,#N/A,FALSE,"초도품 (3)";#N/A,#N/A,FALSE,"초도품 (4)";#N/A,#N/A,FALSE,"초도품 (5)";#N/A,#N/A,FALSE,"초도품 (6)"}</definedName>
    <definedName name="QKR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localSheetId="1" hidden="1">{#N/A,#N/A,TRUE,"일정"}</definedName>
    <definedName name="qqq" hidden="1">{#N/A,#N/A,TRUE,"일정"}</definedName>
    <definedName name="qqqqqqq" localSheetId="0" hidden="1">{#N/A,#N/A,FALSE,"BS";#N/A,#N/A,FALSE,"BS_2"}</definedName>
    <definedName name="qqqqqqq" localSheetId="1" hidden="1">{#N/A,#N/A,FALSE,"BS";#N/A,#N/A,FALSE,"BS_2"}</definedName>
    <definedName name="qqqqqqq" hidden="1">{#N/A,#N/A,FALSE,"BS";#N/A,#N/A,FALSE,"BS_2"}</definedName>
    <definedName name="qqqqqqqqqqqqqqq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qqqqqqqqqqqqqq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qqqqqqqqqqqqqq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SS" localSheetId="0" hidden="1">{#N/A,#N/A,FALSE,"을지 (4)";#N/A,#N/A,FALSE,"을지 (5)";#N/A,#N/A,FALSE,"을지 (6)"}</definedName>
    <definedName name="QSS" localSheetId="1" hidden="1">{#N/A,#N/A,FALSE,"을지 (4)";#N/A,#N/A,FALSE,"을지 (5)";#N/A,#N/A,FALSE,"을지 (6)"}</definedName>
    <definedName name="QSS" hidden="1">{#N/A,#N/A,FALSE,"을지 (4)";#N/A,#N/A,FALSE,"을지 (5)";#N/A,#N/A,FALSE,"을지 (6)"}</definedName>
    <definedName name="QW" localSheetId="0" hidden="1">{#N/A,#N/A,FALSE,"을지 (4)";#N/A,#N/A,FALSE,"을지 (5)";#N/A,#N/A,FALSE,"을지 (6)"}</definedName>
    <definedName name="QW" localSheetId="1" hidden="1">{#N/A,#N/A,FALSE,"을지 (4)";#N/A,#N/A,FALSE,"을지 (5)";#N/A,#N/A,FALSE,"을지 (6)"}</definedName>
    <definedName name="QW" hidden="1">{#N/A,#N/A,FALSE,"을지 (4)";#N/A,#N/A,FALSE,"을지 (5)";#N/A,#N/A,FALSE,"을지 (6)"}</definedName>
    <definedName name="QWA" localSheetId="0" hidden="1">{#N/A,#N/A,FALSE,"을지 (4)";#N/A,#N/A,FALSE,"을지 (5)";#N/A,#N/A,FALSE,"을지 (6)"}</definedName>
    <definedName name="QWA" localSheetId="1" hidden="1">{#N/A,#N/A,FALSE,"을지 (4)";#N/A,#N/A,FALSE,"을지 (5)";#N/A,#N/A,FALSE,"을지 (6)"}</definedName>
    <definedName name="QWA" hidden="1">{#N/A,#N/A,FALSE,"을지 (4)";#N/A,#N/A,FALSE,"을지 (5)";#N/A,#N/A,FALSE,"을지 (6)"}</definedName>
    <definedName name="qy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R_COVER" localSheetId="0" hidden="1">{#N/A,#N/A,FALSE,"단축1";#N/A,#N/A,FALSE,"단축2";#N/A,#N/A,FALSE,"단축3";#N/A,#N/A,FALSE,"장축";#N/A,#N/A,FALSE,"4WD"}</definedName>
    <definedName name="R_COVER" localSheetId="1" hidden="1">{#N/A,#N/A,FALSE,"단축1";#N/A,#N/A,FALSE,"단축2";#N/A,#N/A,FALSE,"단축3";#N/A,#N/A,FALSE,"장축";#N/A,#N/A,FALSE,"4WD"}</definedName>
    <definedName name="R_COVER" hidden="1">{#N/A,#N/A,FALSE,"단축1";#N/A,#N/A,FALSE,"단축2";#N/A,#N/A,FALSE,"단축3";#N/A,#N/A,FALSE,"장축";#N/A,#N/A,FALSE,"4WD"}</definedName>
    <definedName name="ranked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ranked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ranked1" localSheetId="1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ranked1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RE" localSheetId="0" hidden="1">{#N/A,#N/A,FALSE,"초도품";#N/A,#N/A,FALSE,"초도품 (2)";#N/A,#N/A,FALSE,"초도품 (3)";#N/A,#N/A,FALSE,"초도품 (4)";#N/A,#N/A,FALSE,"초도품 (5)";#N/A,#N/A,FALSE,"초도품 (6)"}</definedName>
    <definedName name="RE" localSheetId="1" hidden="1">{#N/A,#N/A,FALSE,"초도품";#N/A,#N/A,FALSE,"초도품 (2)";#N/A,#N/A,FALSE,"초도품 (3)";#N/A,#N/A,FALSE,"초도품 (4)";#N/A,#N/A,FALSE,"초도품 (5)";#N/A,#N/A,FALSE,"초도품 (6)"}</definedName>
    <definedName name="RE" hidden="1">{#N/A,#N/A,FALSE,"초도품";#N/A,#N/A,FALSE,"초도품 (2)";#N/A,#N/A,FALSE,"초도품 (3)";#N/A,#N/A,FALSE,"초도품 (4)";#N/A,#N/A,FALSE,"초도품 (5)";#N/A,#N/A,FALSE,"초도품 (6)"}</definedName>
    <definedName name="RKRKR" localSheetId="0" hidden="1">{#N/A,#N/A,FALSE,"초도품";#N/A,#N/A,FALSE,"초도품 (2)";#N/A,#N/A,FALSE,"초도품 (3)";#N/A,#N/A,FALSE,"초도품 (4)";#N/A,#N/A,FALSE,"초도품 (5)";#N/A,#N/A,FALSE,"초도품 (6)"}</definedName>
    <definedName name="RKRKR" localSheetId="1" hidden="1">{#N/A,#N/A,FALSE,"초도품";#N/A,#N/A,FALSE,"초도품 (2)";#N/A,#N/A,FALSE,"초도품 (3)";#N/A,#N/A,FALSE,"초도품 (4)";#N/A,#N/A,FALSE,"초도품 (5)";#N/A,#N/A,FALSE,"초도품 (6)"}</definedName>
    <definedName name="RKRKR" hidden="1">{#N/A,#N/A,FALSE,"초도품";#N/A,#N/A,FALSE,"초도품 (2)";#N/A,#N/A,FALSE,"초도품 (3)";#N/A,#N/A,FALSE,"초도품 (4)";#N/A,#N/A,FALSE,"초도품 (5)";#N/A,#N/A,FALSE,"초도품 (6)"}</definedName>
    <definedName name="RR.BRAKE" localSheetId="0" hidden="1">{#N/A,#N/A,FALSE,"단축1";#N/A,#N/A,FALSE,"단축2";#N/A,#N/A,FALSE,"단축3";#N/A,#N/A,FALSE,"장축";#N/A,#N/A,FALSE,"4WD"}</definedName>
    <definedName name="RR.BRAKE" localSheetId="1" hidden="1">{#N/A,#N/A,FALSE,"단축1";#N/A,#N/A,FALSE,"단축2";#N/A,#N/A,FALSE,"단축3";#N/A,#N/A,FALSE,"장축";#N/A,#N/A,FALSE,"4WD"}</definedName>
    <definedName name="RR.BRAKE" hidden="1">{#N/A,#N/A,FALSE,"단축1";#N/A,#N/A,FALSE,"단축2";#N/A,#N/A,FALSE,"단축3";#N/A,#N/A,FALSE,"장축";#N/A,#N/A,FALSE,"4WD"}</definedName>
    <definedName name="RR.BRK" localSheetId="0" hidden="1">{#N/A,#N/A,FALSE,"단축1";#N/A,#N/A,FALSE,"단축2";#N/A,#N/A,FALSE,"단축3";#N/A,#N/A,FALSE,"장축";#N/A,#N/A,FALSE,"4WD"}</definedName>
    <definedName name="RR.BRK" localSheetId="1" hidden="1">{#N/A,#N/A,FALSE,"단축1";#N/A,#N/A,FALSE,"단축2";#N/A,#N/A,FALSE,"단축3";#N/A,#N/A,FALSE,"장축";#N/A,#N/A,FALSE,"4WD"}</definedName>
    <definedName name="RR.BRK" hidden="1">{#N/A,#N/A,FALSE,"단축1";#N/A,#N/A,FALSE,"단축2";#N/A,#N/A,FALSE,"단축3";#N/A,#N/A,FALSE,"장축";#N/A,#N/A,FALSE,"4WD"}</definedName>
    <definedName name="rw" localSheetId="0" hidden="1">{#N/A,#N/A,FALSE,"Aging Summary";#N/A,#N/A,FALSE,"Ratio Analysis";#N/A,#N/A,FALSE,"Test 120 Day Accts";#N/A,#N/A,FALSE,"Tickmarks"}</definedName>
    <definedName name="rw" localSheetId="1" hidden="1">{#N/A,#N/A,FALSE,"Aging Summary";#N/A,#N/A,FALSE,"Ratio Analysis";#N/A,#N/A,FALSE,"Test 120 Day Accts";#N/A,#N/A,FALSE,"Tickmarks"}</definedName>
    <definedName name="rw" hidden="1">{#N/A,#N/A,FALSE,"Aging Summary";#N/A,#N/A,FALSE,"Ratio Analysis";#N/A,#N/A,FALSE,"Test 120 Day Accts";#N/A,#N/A,FALSE,"Tickmarks"}</definedName>
    <definedName name="s50c1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50c1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50c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APBEXdnldView" hidden="1">"419XS9RUH8RNHPOMVFCKW98L0"</definedName>
    <definedName name="SAPBEXrevision" hidden="1">3</definedName>
    <definedName name="SAPBEXsysID" hidden="1">"KPW"</definedName>
    <definedName name="SAPBEXwbID" hidden="1">"3VFBKKIBDYXJRM5R405GOSQK8"</definedName>
    <definedName name="sdf" localSheetId="0" hidden="1">{#N/A,#N/A,FALSE,"BS";#N/A,#N/A,FALSE,"PL";#N/A,#N/A,FALSE,"처분";#N/A,#N/A,FALSE,"현금";#N/A,#N/A,FALSE,"매출";#N/A,#N/A,FALSE,"원가";#N/A,#N/A,FALSE,"경영"}</definedName>
    <definedName name="sdf" localSheetId="1" hidden="1">{#N/A,#N/A,FALSE,"BS";#N/A,#N/A,FALSE,"PL";#N/A,#N/A,FALSE,"처분";#N/A,#N/A,FALSE,"현금";#N/A,#N/A,FALSE,"매출";#N/A,#N/A,FALSE,"원가";#N/A,#N/A,FALSE,"경영"}</definedName>
    <definedName name="sdf" hidden="1">{#N/A,#N/A,FALSE,"BS";#N/A,#N/A,FALSE,"PL";#N/A,#N/A,FALSE,"처분";#N/A,#N/A,FALSE,"현금";#N/A,#N/A,FALSE,"매출";#N/A,#N/A,FALSE,"원가";#N/A,#N/A,FALSE,"경영"}</definedName>
    <definedName name="sdfg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d" localSheetId="0" hidden="1">{#N/A,#N/A,FALSE,"Aging Summary";#N/A,#N/A,FALSE,"Ratio Analysis";#N/A,#N/A,FALSE,"Test 120 Day Accts";#N/A,#N/A,FALSE,"Tickmarks"}</definedName>
    <definedName name="sdfgd" localSheetId="1" hidden="1">{#N/A,#N/A,FALSE,"Aging Summary";#N/A,#N/A,FALSE,"Ratio Analysis";#N/A,#N/A,FALSE,"Test 120 Day Accts";#N/A,#N/A,FALSE,"Tickmarks"}</definedName>
    <definedName name="sdfgd" hidden="1">{#N/A,#N/A,FALSE,"Aging Summary";#N/A,#N/A,FALSE,"Ratio Analysis";#N/A,#N/A,FALSE,"Test 120 Day Accts";#N/A,#N/A,FALSE,"Tickmarks"}</definedName>
    <definedName name="sgddh" localSheetId="0" hidden="1">{#N/A,#N/A,FALSE,"Aging Summary";#N/A,#N/A,FALSE,"Ratio Analysis";#N/A,#N/A,FALSE,"Test 120 Day Accts";#N/A,#N/A,FALSE,"Tickmarks"}</definedName>
    <definedName name="sgddh" localSheetId="1" hidden="1">{#N/A,#N/A,FALSE,"Aging Summary";#N/A,#N/A,FALSE,"Ratio Analysis";#N/A,#N/A,FALSE,"Test 120 Day Accts";#N/A,#N/A,FALSE,"Tickmarks"}</definedName>
    <definedName name="sgddh" hidden="1">{#N/A,#N/A,FALSE,"Aging Summary";#N/A,#N/A,FALSE,"Ratio Analysis";#N/A,#N/A,FALSE,"Test 120 Day Accts";#N/A,#N/A,FALSE,"Tickmarks"}</definedName>
    <definedName name="sgfd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s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hgsd" localSheetId="0" hidden="1">{#N/A,#N/A,FALSE,"Aging Summary";#N/A,#N/A,FALSE,"Ratio Analysis";#N/A,#N/A,FALSE,"Test 120 Day Accts";#N/A,#N/A,FALSE,"Tickmarks"}</definedName>
    <definedName name="shgsd" localSheetId="1" hidden="1">{#N/A,#N/A,FALSE,"Aging Summary";#N/A,#N/A,FALSE,"Ratio Analysis";#N/A,#N/A,FALSE,"Test 120 Day Accts";#N/A,#N/A,FALSE,"Tickmarks"}</definedName>
    <definedName name="shgsd" hidden="1">{#N/A,#N/A,FALSE,"Aging Summary";#N/A,#N/A,FALSE,"Ratio Analysis";#N/A,#N/A,FALSE,"Test 120 Day Accts";#N/A,#N/A,FALSE,"Tickmarks"}</definedName>
    <definedName name="SHIN" localSheetId="1" hidden="1">{#N/A,#N/A,FALSE,"P.C.B"}</definedName>
    <definedName name="SHIN" hidden="1">{#N/A,#N/A,FALSE,"P.C.B"}</definedName>
    <definedName name="sksk" localSheetId="0" hidden="1">{#N/A,#N/A,FALSE,"주요여수신";#N/A,#N/A,FALSE,"수신금리";#N/A,#N/A,FALSE,"대출금리";#N/A,#N/A,FALSE,"신규대출";#N/A,#N/A,FALSE,"총액대출"}</definedName>
    <definedName name="sksk" localSheetId="1" hidden="1">{#N/A,#N/A,FALSE,"주요여수신";#N/A,#N/A,FALSE,"수신금리";#N/A,#N/A,FALSE,"대출금리";#N/A,#N/A,FALSE,"신규대출";#N/A,#N/A,FALSE,"총액대출"}</definedName>
    <definedName name="sksk" hidden="1">{#N/A,#N/A,FALSE,"주요여수신";#N/A,#N/A,FALSE,"수신금리";#N/A,#N/A,FALSE,"대출금리";#N/A,#N/A,FALSE,"신규대출";#N/A,#N/A,FALSE,"총액대출"}</definedName>
    <definedName name="sm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OON" localSheetId="1" hidden="1">{#N/A,#N/A,FALSE,"P.C.B"}</definedName>
    <definedName name="SOON" hidden="1">{#N/A,#N/A,FALSE,"P.C.B"}</definedName>
    <definedName name="SPA" localSheetId="0" hidden="1">{#N/A,#N/A,FALSE,"주요여수신";#N/A,#N/A,FALSE,"수신금리";#N/A,#N/A,FALSE,"대출금리";#N/A,#N/A,FALSE,"신규대출";#N/A,#N/A,FALSE,"총액대출"}</definedName>
    <definedName name="SPA" localSheetId="1" hidden="1">{#N/A,#N/A,FALSE,"주요여수신";#N/A,#N/A,FALSE,"수신금리";#N/A,#N/A,FALSE,"대출금리";#N/A,#N/A,FALSE,"신규대출";#N/A,#N/A,FALSE,"총액대출"}</definedName>
    <definedName name="SPA" hidden="1">{#N/A,#N/A,FALSE,"주요여수신";#N/A,#N/A,FALSE,"수신금리";#N/A,#N/A,FALSE,"대출금리";#N/A,#N/A,FALSE,"신규대출";#N/A,#N/A,FALSE,"총액대출"}</definedName>
    <definedName name="SPB" localSheetId="0" hidden="1">{#N/A,#N/A,FALSE,"주요여수신";#N/A,#N/A,FALSE,"수신금리";#N/A,#N/A,FALSE,"대출금리";#N/A,#N/A,FALSE,"신규대출";#N/A,#N/A,FALSE,"총액대출"}</definedName>
    <definedName name="SPB" localSheetId="1" hidden="1">{#N/A,#N/A,FALSE,"주요여수신";#N/A,#N/A,FALSE,"수신금리";#N/A,#N/A,FALSE,"대출금리";#N/A,#N/A,FALSE,"신규대출";#N/A,#N/A,FALSE,"총액대출"}</definedName>
    <definedName name="SPB" hidden="1">{#N/A,#N/A,FALSE,"주요여수신";#N/A,#N/A,FALSE,"수신금리";#N/A,#N/A,FALSE,"대출금리";#N/A,#N/A,FALSE,"신규대출";#N/A,#N/A,FALSE,"총액대출"}</definedName>
    <definedName name="SPC" localSheetId="0" hidden="1">{#N/A,#N/A,FALSE,"주요여수신";#N/A,#N/A,FALSE,"수신금리";#N/A,#N/A,FALSE,"대출금리";#N/A,#N/A,FALSE,"신규대출";#N/A,#N/A,FALSE,"총액대출"}</definedName>
    <definedName name="SPC" localSheetId="1" hidden="1">{#N/A,#N/A,FALSE,"주요여수신";#N/A,#N/A,FALSE,"수신금리";#N/A,#N/A,FALSE,"대출금리";#N/A,#N/A,FALSE,"신규대출";#N/A,#N/A,FALSE,"총액대출"}</definedName>
    <definedName name="SPC" hidden="1">{#N/A,#N/A,FALSE,"주요여수신";#N/A,#N/A,FALSE,"수신금리";#N/A,#N/A,FALSE,"대출금리";#N/A,#N/A,FALSE,"신규대출";#N/A,#N/A,FALSE,"총액대출"}</definedName>
    <definedName name="SPD" localSheetId="0" hidden="1">{#N/A,#N/A,FALSE,"주요여수신";#N/A,#N/A,FALSE,"수신금리";#N/A,#N/A,FALSE,"대출금리";#N/A,#N/A,FALSE,"신규대출";#N/A,#N/A,FALSE,"총액대출"}</definedName>
    <definedName name="SPD" localSheetId="1" hidden="1">{#N/A,#N/A,FALSE,"주요여수신";#N/A,#N/A,FALSE,"수신금리";#N/A,#N/A,FALSE,"대출금리";#N/A,#N/A,FALSE,"신규대출";#N/A,#N/A,FALSE,"총액대출"}</definedName>
    <definedName name="SPD" hidden="1">{#N/A,#N/A,FALSE,"주요여수신";#N/A,#N/A,FALSE,"수신금리";#N/A,#N/A,FALSE,"대출금리";#N/A,#N/A,FALSE,"신규대출";#N/A,#N/A,FALSE,"총액대출"}</definedName>
    <definedName name="SPE" localSheetId="0" hidden="1">{#N/A,#N/A,FALSE,"주요여수신";#N/A,#N/A,FALSE,"수신금리";#N/A,#N/A,FALSE,"대출금리";#N/A,#N/A,FALSE,"신규대출";#N/A,#N/A,FALSE,"총액대출"}</definedName>
    <definedName name="SPE" localSheetId="1" hidden="1">{#N/A,#N/A,FALSE,"주요여수신";#N/A,#N/A,FALSE,"수신금리";#N/A,#N/A,FALSE,"대출금리";#N/A,#N/A,FALSE,"신규대출";#N/A,#N/A,FALSE,"총액대출"}</definedName>
    <definedName name="SPE" hidden="1">{#N/A,#N/A,FALSE,"주요여수신";#N/A,#N/A,FALSE,"수신금리";#N/A,#N/A,FALSE,"대출금리";#N/A,#N/A,FALSE,"신규대출";#N/A,#N/A,FALSE,"총액대출"}</definedName>
    <definedName name="srf" localSheetId="0" hidden="1">{#N/A,#N/A,FALSE,"BS";#N/A,#N/A,FALSE,"PL";#N/A,#N/A,FALSE,"처분";#N/A,#N/A,FALSE,"현금";#N/A,#N/A,FALSE,"매출";#N/A,#N/A,FALSE,"원가";#N/A,#N/A,FALSE,"경영"}</definedName>
    <definedName name="srf" localSheetId="1" hidden="1">{#N/A,#N/A,FALSE,"BS";#N/A,#N/A,FALSE,"PL";#N/A,#N/A,FALSE,"처분";#N/A,#N/A,FALSE,"현금";#N/A,#N/A,FALSE,"매출";#N/A,#N/A,FALSE,"원가";#N/A,#N/A,FALSE,"경영"}</definedName>
    <definedName name="srf" hidden="1">{#N/A,#N/A,FALSE,"BS";#N/A,#N/A,FALSE,"PL";#N/A,#N/A,FALSE,"처분";#N/A,#N/A,FALSE,"현금";#N/A,#N/A,FALSE,"매출";#N/A,#N/A,FALSE,"원가";#N/A,#N/A,FALSE,"경영"}</definedName>
    <definedName name="SSD" localSheetId="0" hidden="1">{#N/A,#N/A,FALSE,"을지 (4)";#N/A,#N/A,FALSE,"을지 (5)";#N/A,#N/A,FALSE,"을지 (6)"}</definedName>
    <definedName name="SSD" localSheetId="1" hidden="1">{#N/A,#N/A,FALSE,"을지 (4)";#N/A,#N/A,FALSE,"을지 (5)";#N/A,#N/A,FALSE,"을지 (6)"}</definedName>
    <definedName name="SSD" hidden="1">{#N/A,#N/A,FALSE,"을지 (4)";#N/A,#N/A,FALSE,"을지 (5)";#N/A,#N/A,FALSE,"을지 (6)"}</definedName>
    <definedName name="SSS" localSheetId="0" hidden="1">#REF!</definedName>
    <definedName name="SSS" localSheetId="1" hidden="1">#REF!</definedName>
    <definedName name="SSS" hidden="1">#REF!</definedName>
    <definedName name="SSSEE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est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test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TextRefCopyRangeCount" localSheetId="0" hidden="1">5</definedName>
    <definedName name="TextRefCopyRangeCount" localSheetId="1" hidden="1">5</definedName>
    <definedName name="TextRefCopyRangeCount" hidden="1">22</definedName>
    <definedName name="Tina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ina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ina1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ina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ony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ony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ORSION" localSheetId="0" hidden="1">{#N/A,#N/A,FALSE,"단축1";#N/A,#N/A,FALSE,"단축2";#N/A,#N/A,FALSE,"단축3";#N/A,#N/A,FALSE,"장축";#N/A,#N/A,FALSE,"4WD"}</definedName>
    <definedName name="TORSION" localSheetId="1" hidden="1">{#N/A,#N/A,FALSE,"단축1";#N/A,#N/A,FALSE,"단축2";#N/A,#N/A,FALSE,"단축3";#N/A,#N/A,FALSE,"장축";#N/A,#N/A,FALSE,"4WD"}</definedName>
    <definedName name="TORSION" hidden="1">{#N/A,#N/A,FALSE,"단축1";#N/A,#N/A,FALSE,"단축2";#N/A,#N/A,FALSE,"단축3";#N/A,#N/A,FALSE,"장축";#N/A,#N/A,FALSE,"4WD"}</definedName>
    <definedName name="tp" localSheetId="0" hidden="1">{#N/A,#N/A,FALSE,"주요여수신";#N/A,#N/A,FALSE,"수신금리";#N/A,#N/A,FALSE,"대출금리";#N/A,#N/A,FALSE,"신규대출";#N/A,#N/A,FALSE,"총액대출"}</definedName>
    <definedName name="tp" localSheetId="1" hidden="1">{#N/A,#N/A,FALSE,"주요여수신";#N/A,#N/A,FALSE,"수신금리";#N/A,#N/A,FALSE,"대출금리";#N/A,#N/A,FALSE,"신규대출";#N/A,#N/A,FALSE,"총액대출"}</definedName>
    <definedName name="tp" hidden="1">{#N/A,#N/A,FALSE,"주요여수신";#N/A,#N/A,FALSE,"수신금리";#N/A,#N/A,FALSE,"대출금리";#N/A,#N/A,FALSE,"신규대출";#N/A,#N/A,FALSE,"총액대출"}</definedName>
    <definedName name="tw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A" localSheetId="0" hidden="1">{#N/A,#N/A,FALSE,"초도품";#N/A,#N/A,FALSE,"초도품 (2)";#N/A,#N/A,FALSE,"초도품 (3)";#N/A,#N/A,FALSE,"초도품 (4)";#N/A,#N/A,FALSE,"초도품 (5)";#N/A,#N/A,FALSE,"초도품 (6)"}</definedName>
    <definedName name="WA" localSheetId="1" hidden="1">{#N/A,#N/A,FALSE,"초도품";#N/A,#N/A,FALSE,"초도품 (2)";#N/A,#N/A,FALSE,"초도품 (3)";#N/A,#N/A,FALSE,"초도품 (4)";#N/A,#N/A,FALSE,"초도품 (5)";#N/A,#N/A,FALSE,"초도품 (6)"}</definedName>
    <definedName name="WA" hidden="1">{#N/A,#N/A,FALSE,"초도품";#N/A,#N/A,FALSE,"초도품 (2)";#N/A,#N/A,FALSE,"초도품 (3)";#N/A,#N/A,FALSE,"초도품 (4)";#N/A,#N/A,FALSE,"초도품 (5)";#N/A,#N/A,FALSE,"초도품 (6)"}</definedName>
    <definedName name="WE" localSheetId="0" hidden="1">{#N/A,#N/A,FALSE,"을지 (4)";#N/A,#N/A,FALSE,"을지 (5)";#N/A,#N/A,FALSE,"을지 (6)"}</definedName>
    <definedName name="WE" localSheetId="1" hidden="1">{#N/A,#N/A,FALSE,"을지 (4)";#N/A,#N/A,FALSE,"을지 (5)";#N/A,#N/A,FALSE,"을지 (6)"}</definedName>
    <definedName name="WE" hidden="1">{#N/A,#N/A,FALSE,"을지 (4)";#N/A,#N/A,FALSE,"을지 (5)";#N/A,#N/A,FALSE,"을지 (6)"}</definedName>
    <definedName name="WO\\\\\\재료비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localSheetId="0" hidden="1">{#N/A,#N/A,FALSE,"을지 (4)";#N/A,#N/A,FALSE,"을지 (5)";#N/A,#N/A,FALSE,"을지 (6)"}</definedName>
    <definedName name="WQ" localSheetId="1" hidden="1">{#N/A,#N/A,FALSE,"을지 (4)";#N/A,#N/A,FALSE,"을지 (5)";#N/A,#N/A,FALSE,"을지 (6)"}</definedName>
    <definedName name="WQ" hidden="1">{#N/A,#N/A,FALSE,"을지 (4)";#N/A,#N/A,FALSE,"을지 (5)";#N/A,#N/A,FALSE,"을지 (6)"}</definedName>
    <definedName name="wr" localSheetId="0" hidden="1">{#N/A,#N/A,FALSE,"Aging Summary";#N/A,#N/A,FALSE,"Ratio Analysis";#N/A,#N/A,FALSE,"Test 120 Day Accts";#N/A,#N/A,FALSE,"Tickmarks"}</definedName>
    <definedName name="wr" localSheetId="1" hidden="1">{#N/A,#N/A,FALSE,"Aging Summary";#N/A,#N/A,FALSE,"Ratio Analysis";#N/A,#N/A,FALSE,"Test 120 Day Accts";#N/A,#N/A,FALSE,"Tickmarks"}</definedName>
    <definedName name="wr" hidden="1">{#N/A,#N/A,FALSE,"Aging Summary";#N/A,#N/A,FALSE,"Ratio Analysis";#N/A,#N/A,FALSE,"Test 120 Day Accts";#N/A,#N/A,FALSE,"Tickmarks"}</definedName>
    <definedName name="wret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95년도결산보고서.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5년도결산보고서.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5년도결산보고서.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ACHESON94TAXRETURN." localSheetId="0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GING._.ALL.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wrn.AGING._.ALL.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U._.검사성적서." localSheetId="0" hidden="1">{#N/A,#N/A,FALSE,"을지 (4)";#N/A,#N/A,FALSE,"을지 (5)";#N/A,#N/A,FALSE,"을지 (6)"}</definedName>
    <definedName name="wrn.AU._.검사성적서." localSheetId="1" hidden="1">{#N/A,#N/A,FALSE,"을지 (4)";#N/A,#N/A,FALSE,"을지 (5)";#N/A,#N/A,FALSE,"을지 (6)"}</definedName>
    <definedName name="wrn.AU._.검사성적서." hidden="1">{#N/A,#N/A,FALSE,"을지 (4)";#N/A,#N/A,FALSE,"을지 (5)";#N/A,#N/A,FALSE,"을지 (6)"}</definedName>
    <definedName name="wrn.AU._.초도품._.보증서." localSheetId="0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1" hidden="1">{#N/A,#N/A,FALSE,"초도품";#N/A,#N/A,FALSE,"초도품 (2)";#N/A,#N/A,FALSE,"초도품 (3)";#N/A,#N/A,FALSE,"초도품 (4)";#N/A,#N/A,FALSE,"초도품 (5)";#N/A,#N/A,FALSE,"초도품 (6)"}</definedName>
    <definedName name="wrn.AU._.초도품._.보증서." hidden="1">{#N/A,#N/A,FALSE,"초도품";#N/A,#N/A,FALSE,"초도품 (2)";#N/A,#N/A,FALSE,"초도품 (3)";#N/A,#N/A,FALSE,"초도품 (4)";#N/A,#N/A,FALSE,"초도품 (5)";#N/A,#N/A,FALSE,"초도품 (6)"}</definedName>
    <definedName name="wrn.CIC94TAX." localSheetId="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OSA._.FS._.국문." localSheetId="0" hidden="1">{#N/A,#N/A,FALSE,"BS";#N/A,#N/A,FALSE,"PL";#N/A,#N/A,FALSE,"처분";#N/A,#N/A,FALSE,"현금";#N/A,#N/A,FALSE,"매출";#N/A,#N/A,FALSE,"원가";#N/A,#N/A,FALSE,"경영"}</definedName>
    <definedName name="wrn.COSA._.FS._.국문." localSheetId="1" hidden="1">{#N/A,#N/A,FALSE,"BS";#N/A,#N/A,FALSE,"PL";#N/A,#N/A,FALSE,"처분";#N/A,#N/A,FALSE,"현금";#N/A,#N/A,FALSE,"매출";#N/A,#N/A,FALSE,"원가";#N/A,#N/A,FALSE,"경영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94TAXRETURN." localSheetId="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DDD.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IFF94TAX." localSheetId="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jck94TAXRETURN.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Lead._.Schedule.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Month._.End._.Print._.Out.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h._.End._.Print._.Out.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nbc." localSheetId="0" hidden="1">{#N/A,#N/A,FALSE,"1월";#N/A,#N/A,FALSE,"2월";#N/A,#N/A,FALSE,"3월";#N/A,#N/A,FALSE,"4월";#N/A,#N/A,FALSE,"5월";#N/A,#N/A,FALSE,"7월";#N/A,#N/A,FALSE,"8월";#N/A,#N/A,FALSE,"10월"}</definedName>
    <definedName name="wrn.nbc." localSheetId="1" hidden="1">{#N/A,#N/A,FALSE,"1월";#N/A,#N/A,FALSE,"2월";#N/A,#N/A,FALSE,"3월";#N/A,#N/A,FALSE,"4월";#N/A,#N/A,FALSE,"5월";#N/A,#N/A,FALSE,"7월";#N/A,#N/A,FALSE,"8월";#N/A,#N/A,FALSE,"10월"}</definedName>
    <definedName name="wrn.nbc." hidden="1">{#N/A,#N/A,FALSE,"1월";#N/A,#N/A,FALSE,"2월";#N/A,#N/A,FALSE,"3월";#N/A,#N/A,FALSE,"4월";#N/A,#N/A,FALSE,"5월";#N/A,#N/A,FALSE,"7월";#N/A,#N/A,FALSE,"8월";#N/A,#N/A,FALSE,"10월"}</definedName>
    <definedName name="wrn.PAIM._.TAX._.PRO." localSheetId="0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CB원가계산." localSheetId="1" hidden="1">{#N/A,#N/A,FALSE,"P.C.B"}</definedName>
    <definedName name="wrn.PCB원가계산." hidden="1">{#N/A,#N/A,FALSE,"P.C.B"}</definedName>
    <definedName name="wrn.PrintAll." localSheetId="0" hidden="1">{#N/A,#N/A,TRUE,"Summary";#N/A,#N/A,TRUE,"IS";#N/A,#N/A,TRUE,"Adj";#N/A,#N/A,TRUE,"BS";#N/A,#N/A,TRUE,"CF";#N/A,#N/A,TRUE,"Debt";#N/A,#N/A,TRUE,"IRR"}</definedName>
    <definedName name="wrn.PrintAll." localSheetId="1" hidden="1">{#N/A,#N/A,TRUE,"Summary";#N/A,#N/A,TRUE,"IS";#N/A,#N/A,TRUE,"Adj";#N/A,#N/A,TRUE,"BS";#N/A,#N/A,TRUE,"CF";#N/A,#N/A,TRUE,"Debt";#N/A,#N/A,TRUE,"IRR"}</definedName>
    <definedName name="wrn.PrintAll." hidden="1">{#N/A,#N/A,TRUE,"Summary";#N/A,#N/A,TRUE,"IS";#N/A,#N/A,TRUE,"Adj";#N/A,#N/A,TRUE,"BS";#N/A,#N/A,TRUE,"CF";#N/A,#N/A,TRUE,"Debt";#N/A,#N/A,TRUE,"IRR"}</definedName>
    <definedName name="wrn.RANKED._.REC._.LLC.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wrn.RANKED._.REC._.LLC.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wrn.RANKED._.REV._.GRP._.LLC." localSheetId="1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wrn.RANKED._.REV._.GRP._.LLC.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wrn.SAA94TAX." localSheetId="0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localSheetId="0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간단한세무조정계산서.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결산공고." localSheetId="0" hidden="1">{#N/A,#N/A,FALSE,"BS";#N/A,#N/A,FALSE,"BS_2"}</definedName>
    <definedName name="wrn.결산공고." localSheetId="1" hidden="1">{#N/A,#N/A,FALSE,"BS";#N/A,#N/A,FALSE,"BS_2"}</definedName>
    <definedName name="wrn.결산공고." hidden="1">{#N/A,#N/A,FALSE,"BS";#N/A,#N/A,FALSE,"BS_2"}</definedName>
    <definedName name="wrn.결산보고서.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보고서.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보고서.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서." localSheetId="0" hidden="1">{#N/A,#N/A,TRUE,"최종합계잔액시산표";#N/A,#N/A,TRUE,"최종대차대조표";#N/A,#N/A,TRUE,"최종손익계산서";#N/A,#N/A,TRUE,"재무상태변동표";#N/A,#N/A,TRUE,"이익잉여금처분"}</definedName>
    <definedName name="wrn.결산서." localSheetId="1" hidden="1">{#N/A,#N/A,TRUE,"최종합계잔액시산표";#N/A,#N/A,TRUE,"최종대차대조표";#N/A,#N/A,TRUE,"최종손익계산서";#N/A,#N/A,TRUE,"재무상태변동표";#N/A,#N/A,TRUE,"이익잉여금처분"}</definedName>
    <definedName name="wrn.결산서." hidden="1">{#N/A,#N/A,TRUE,"최종합계잔액시산표";#N/A,#N/A,TRUE,"최종대차대조표";#N/A,#N/A,TRUE,"최종손익계산서";#N/A,#N/A,TRUE,"재무상태변동표";#N/A,#N/A,TRUE,"이익잉여금처분"}</definedName>
    <definedName name="wrn.보고서." localSheetId="0" hidden="1">{#N/A,#N/A,FALSE,"Sheet1";#N/A,#N/A,FALSE,"기평9607"}</definedName>
    <definedName name="wrn.보고서." localSheetId="1" hidden="1">{#N/A,#N/A,FALSE,"Sheet1";#N/A,#N/A,FALSE,"기평9607"}</definedName>
    <definedName name="wrn.보고서." hidden="1">{#N/A,#N/A,FALSE,"Sheet1";#N/A,#N/A,FALSE,"기평9607"}</definedName>
    <definedName name="wrn.비용예산처리지침서." localSheetId="0" hidden="1">{#N/A,#N/A,TRUE,"지침서";#N/A,#N/A,TRUE,"처리방법"}</definedName>
    <definedName name="wrn.비용예산처리지침서." localSheetId="1" hidden="1">{#N/A,#N/A,TRUE,"지침서";#N/A,#N/A,TRUE,"처리방법"}</definedName>
    <definedName name="wrn.비용예산처리지침서." hidden="1">{#N/A,#N/A,TRUE,"지침서";#N/A,#N/A,TRUE,"처리방법"}</definedName>
    <definedName name="wrn.세무조정계산서.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손익보고.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신규dep._.full._.set." localSheetId="0" hidden="1">{#N/A,#N/A,FALSE,"신규dep";#N/A,#N/A,FALSE,"신규dep-금형상각후";#N/A,#N/A,FALSE,"신규dep-연구비상각후";#N/A,#N/A,FALSE,"신규dep-기계,공구상각후"}</definedName>
    <definedName name="wrn.신규dep._.full._.set." localSheetId="1" hidden="1">{#N/A,#N/A,FALSE,"신규dep";#N/A,#N/A,FALSE,"신규dep-금형상각후";#N/A,#N/A,FALSE,"신규dep-연구비상각후";#N/A,#N/A,FALSE,"신규dep-기계,공구상각후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씨엠정1.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산.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재무제표." localSheetId="0" hidden="1">{#N/A,#N/A,FALSE,"BS";#N/A,#N/A,FALSE,"IS";#N/A,#N/A,FALSE,"결손금처리";#N/A,#N/A,FALSE,"cashflow"}</definedName>
    <definedName name="wrn.재무제표." localSheetId="1" hidden="1">{#N/A,#N/A,FALSE,"BS";#N/A,#N/A,FALSE,"IS";#N/A,#N/A,FALSE,"결손금처리";#N/A,#N/A,FALSE,"cashflow"}</definedName>
    <definedName name="wrn.재무제표." hidden="1">{#N/A,#N/A,FALSE,"BS";#N/A,#N/A,FALSE,"IS";#N/A,#N/A,FALSE,"결손금처리";#N/A,#N/A,FALSE,"cashflow"}</definedName>
    <definedName name="wrn.전부인쇄." localSheetId="0" hidden="1">{#N/A,#N/A,FALSE,"단축1";#N/A,#N/A,FALSE,"단축2";#N/A,#N/A,FALSE,"단축3";#N/A,#N/A,FALSE,"장축";#N/A,#N/A,FALSE,"4WD"}</definedName>
    <definedName name="wrn.전부인쇄." localSheetId="1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조흥94세무.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localSheetId="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주간._.보고." localSheetId="1" hidden="1">{#N/A,#N/A,TRUE,"일정"}</definedName>
    <definedName name="wrn.주간._.보고." hidden="1">{#N/A,#N/A,TRUE,"일정"}</definedName>
    <definedName name="wrn.한국은행._.보고서." localSheetId="0" hidden="1">{#N/A,#N/A,FALSE,"주요여수신";#N/A,#N/A,FALSE,"수신금리";#N/A,#N/A,FALSE,"대출금리";#N/A,#N/A,FALSE,"신규대출";#N/A,#N/A,FALSE,"총액대출"}</definedName>
    <definedName name="wrn.한국은행._.보고서." localSheetId="1" hidden="1">{#N/A,#N/A,FALSE,"주요여수신";#N/A,#N/A,FALSE,"수신금리";#N/A,#N/A,FALSE,"대출금리";#N/A,#N/A,FALSE,"신규대출";#N/A,#N/A,FALSE,"총액대출"}</definedName>
    <definedName name="wrn.한국은행._.보고서." hidden="1">{#N/A,#N/A,FALSE,"주요여수신";#N/A,#N/A,FALSE,"수신금리";#N/A,#N/A,FALSE,"대출금리";#N/A,#N/A,FALSE,"신규대출";#N/A,#N/A,FALSE,"총액대출"}</definedName>
    <definedName name="wrn.회의0104.XLS." localSheetId="0" hidden="1">{#N/A,#N/A,TRUE,"매출진척-1";#N/A,#N/A,TRUE,"매출진척-2";#N/A,#N/A,TRUE,"제품실적";#N/A,#N/A,TRUE,"RAC";#N/A,#N/A,TRUE,"PAC ";#N/A,#N/A,TRUE,"재고현황";#N/A,#N/A,TRUE,"공지사항"}</definedName>
    <definedName name="wrn.회의0104.XLS." localSheetId="1" hidden="1">{#N/A,#N/A,TRUE,"매출진척-1";#N/A,#N/A,TRUE,"매출진척-2";#N/A,#N/A,TRUE,"제품실적";#N/A,#N/A,TRUE,"RAC";#N/A,#N/A,TRUE,"PAC ";#N/A,#N/A,TRUE,"재고현황";#N/A,#N/A,TRUE,"공지사항"}</definedName>
    <definedName name="wrn.회의0104.XLS." hidden="1">{#N/A,#N/A,TRUE,"매출진척-1";#N/A,#N/A,TRUE,"매출진척-2";#N/A,#N/A,TRUE,"제품실적";#N/A,#N/A,TRUE,"RAC";#N/A,#N/A,TRUE,"PAC ";#N/A,#N/A,TRUE,"재고현황";#N/A,#N/A,TRUE,"공지사항"}</definedName>
    <definedName name="WWW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DS" localSheetId="0" hidden="1">{#N/A,#N/A,FALSE,"을지 (4)";#N/A,#N/A,FALSE,"을지 (5)";#N/A,#N/A,FALSE,"을지 (6)"}</definedName>
    <definedName name="XDS" localSheetId="1" hidden="1">{#N/A,#N/A,FALSE,"을지 (4)";#N/A,#N/A,FALSE,"을지 (5)";#N/A,#N/A,FALSE,"을지 (6)"}</definedName>
    <definedName name="XDS" hidden="1">{#N/A,#N/A,FALSE,"을지 (4)";#N/A,#N/A,FALSE,"을지 (5)";#N/A,#N/A,FALSE,"을지 (6)"}</definedName>
    <definedName name="xm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REF_COLUMN_1" localSheetId="0" hidden="1">[6]Lead!#REF!</definedName>
    <definedName name="XREF_COLUMN_1" localSheetId="1" hidden="1">[6]Lead!#REF!</definedName>
    <definedName name="XREF_COLUMN_1" hidden="1">#REF!</definedName>
    <definedName name="XREF_COLUMN_11" localSheetId="0" hidden="1">#REF!</definedName>
    <definedName name="XREF_COLUMN_11" localSheetId="1" hidden="1">#REF!</definedName>
    <definedName name="XREF_COLUMN_11" hidden="1">#REF!</definedName>
    <definedName name="XREF_COLUMN_16" localSheetId="0" hidden="1">#REF!</definedName>
    <definedName name="XREF_COLUMN_16" localSheetId="1" hidden="1">#REF!</definedName>
    <definedName name="XREF_COLUMN_16" hidden="1">#REF!</definedName>
    <definedName name="XREF_COLUMN_18" localSheetId="0" hidden="1">#REF!</definedName>
    <definedName name="XREF_COLUMN_18" localSheetId="1" hidden="1">#REF!</definedName>
    <definedName name="XREF_COLUMN_18" hidden="1">#REF!</definedName>
    <definedName name="XREF_COLUMN_2" localSheetId="0" hidden="1">#REF!</definedName>
    <definedName name="XREF_COLUMN_2" localSheetId="1" hidden="1">#REF!</definedName>
    <definedName name="XREF_COLUMN_2" hidden="1">#REF!</definedName>
    <definedName name="XREF_COLUMN_24" localSheetId="0" hidden="1">#REF!</definedName>
    <definedName name="XREF_COLUMN_24" localSheetId="1" hidden="1">#REF!</definedName>
    <definedName name="XREF_COLUMN_24" hidden="1">#REF!</definedName>
    <definedName name="XREF_COLUMN_3" localSheetId="1" hidden="1">[7]가맹점매출!#REF!</definedName>
    <definedName name="XREF_COLUMN_3" hidden="1">[7]가맹점매출!#REF!</definedName>
    <definedName name="XREF_COLUMN_4" localSheetId="0" hidden="1">#REF!</definedName>
    <definedName name="XREF_COLUMN_4" localSheetId="1" hidden="1">#REF!</definedName>
    <definedName name="XREF_COLUMN_4" hidden="1">#REF!</definedName>
    <definedName name="XREF_COLUMN_5" localSheetId="0" hidden="1">#REF!</definedName>
    <definedName name="XREF_COLUMN_5" localSheetId="1" hidden="1">#REF!</definedName>
    <definedName name="XREF_COLUMN_5" hidden="1">#REF!</definedName>
    <definedName name="XREF_COLUMN_6" localSheetId="0" hidden="1">#REF!</definedName>
    <definedName name="XREF_COLUMN_6" localSheetId="1" hidden="1">#REF!</definedName>
    <definedName name="XREF_COLUMN_6" hidden="1">#REF!</definedName>
    <definedName name="XREF_COLUMN_7" localSheetId="1" hidden="1">#REF!</definedName>
    <definedName name="XREF_COLUMN_7" hidden="1">#REF!</definedName>
    <definedName name="XREF_COLUMN_8" localSheetId="1" hidden="1">#REF!</definedName>
    <definedName name="XREF_COLUMN_8" hidden="1">#REF!</definedName>
    <definedName name="XRefActiveRow" localSheetId="0" hidden="1">#REF!</definedName>
    <definedName name="XRefActiveRow" localSheetId="1" hidden="1">#REF!</definedName>
    <definedName name="XRefActiveRow" hidden="1">#REF!</definedName>
    <definedName name="XRefColumnsCount" localSheetId="0" hidden="1">2</definedName>
    <definedName name="XRefColumnsCount" localSheetId="1" hidden="1">2</definedName>
    <definedName name="XRefColumnsCount" hidden="1">1</definedName>
    <definedName name="XRefCopy1" localSheetId="0" hidden="1">#REF!</definedName>
    <definedName name="XRefCopy1" localSheetId="1" hidden="1">#REF!</definedName>
    <definedName name="XRefCopy1" hidden="1">#REF!</definedName>
    <definedName name="XRefCopy10Row" localSheetId="0" hidden="1">#REF!</definedName>
    <definedName name="XRefCopy10Row" localSheetId="1" hidden="1">#REF!</definedName>
    <definedName name="XRefCopy10Row" hidden="1">#REF!</definedName>
    <definedName name="XRefCopy11" localSheetId="0" hidden="1">#REF!</definedName>
    <definedName name="XRefCopy11" localSheetId="1" hidden="1">#REF!</definedName>
    <definedName name="XRefCopy11" hidden="1">#REF!</definedName>
    <definedName name="XRefCopy11Row" localSheetId="0" hidden="1">#REF!</definedName>
    <definedName name="XRefCopy11Row" localSheetId="1" hidden="1">#REF!</definedName>
    <definedName name="XRefCopy11Row" hidden="1">#REF!</definedName>
    <definedName name="XRefCopy12" localSheetId="0" hidden="1">#REF!</definedName>
    <definedName name="XRefCopy12" localSheetId="1" hidden="1">#REF!</definedName>
    <definedName name="XRefCopy12" hidden="1">#REF!</definedName>
    <definedName name="XRefCopy13" localSheetId="1" hidden="1">#REF!</definedName>
    <definedName name="XRefCopy13" hidden="1">#REF!</definedName>
    <definedName name="XRefCopy13Row" localSheetId="0" hidden="1">#REF!</definedName>
    <definedName name="XRefCopy13Row" localSheetId="1" hidden="1">#REF!</definedName>
    <definedName name="XRefCopy13Row" hidden="1">#REF!</definedName>
    <definedName name="XRefCopy14" localSheetId="0" hidden="1">#REF!</definedName>
    <definedName name="XRefCopy14" localSheetId="1" hidden="1">#REF!</definedName>
    <definedName name="XRefCopy14" hidden="1">#REF!</definedName>
    <definedName name="XRefCopy14Row" localSheetId="0" hidden="1">#REF!</definedName>
    <definedName name="XRefCopy14Row" localSheetId="1" hidden="1">#REF!</definedName>
    <definedName name="XRefCopy14Row" hidden="1">#REF!</definedName>
    <definedName name="XRefCopy15" localSheetId="1" hidden="1">[6]Lead!#REF!</definedName>
    <definedName name="XRefCopy15" hidden="1">[6]Lead!#REF!</definedName>
    <definedName name="XRefCopy15Row" localSheetId="1" hidden="1">#REF!</definedName>
    <definedName name="XRefCopy15Row" hidden="1">#REF!</definedName>
    <definedName name="XRefCopy16" localSheetId="1" hidden="1">[6]Lead!#REF!</definedName>
    <definedName name="XRefCopy16" hidden="1">[6]Lead!#REF!</definedName>
    <definedName name="XRefCopy16Row" localSheetId="0" hidden="1">#REF!</definedName>
    <definedName name="XRefCopy16Row" localSheetId="1" hidden="1">#REF!</definedName>
    <definedName name="XRefCopy16Row" hidden="1">#REF!</definedName>
    <definedName name="XRefCopy17" localSheetId="1" hidden="1">#REF!</definedName>
    <definedName name="XRefCopy17" hidden="1">#REF!</definedName>
    <definedName name="XRefCopy17Row" localSheetId="0" hidden="1">#REF!</definedName>
    <definedName name="XRefCopy17Row" localSheetId="1" hidden="1">#REF!</definedName>
    <definedName name="XRefCopy17Row" hidden="1">#REF!</definedName>
    <definedName name="XRefCopy18" localSheetId="1" hidden="1">#REF!</definedName>
    <definedName name="XRefCopy18" hidden="1">#REF!</definedName>
    <definedName name="XRefCopy18Row" localSheetId="0" hidden="1">#REF!</definedName>
    <definedName name="XRefCopy18Row" localSheetId="1" hidden="1">#REF!</definedName>
    <definedName name="XRefCopy18Row" hidden="1">#REF!</definedName>
    <definedName name="XRefCopy19" localSheetId="0" hidden="1">#REF!</definedName>
    <definedName name="XRefCopy19" localSheetId="1" hidden="1">#REF!</definedName>
    <definedName name="XRefCopy19" hidden="1">#REF!</definedName>
    <definedName name="XRefCopy19Row" localSheetId="0" hidden="1">#REF!</definedName>
    <definedName name="XRefCopy19Row" localSheetId="1" hidden="1">#REF!</definedName>
    <definedName name="XRefCopy19Row" hidden="1">#REF!</definedName>
    <definedName name="XRefCopy1Row" localSheetId="0" hidden="1">#REF!</definedName>
    <definedName name="XRefCopy1Row" localSheetId="1" hidden="1">#REF!</definedName>
    <definedName name="XRefCopy1Row" hidden="1">#REF!</definedName>
    <definedName name="XRefCopy2" localSheetId="1" hidden="1">#REF!</definedName>
    <definedName name="XRefCopy2" hidden="1">#REF!</definedName>
    <definedName name="XRefCopy20" localSheetId="0" hidden="1">#REF!</definedName>
    <definedName name="XRefCopy20" localSheetId="1" hidden="1">#REF!</definedName>
    <definedName name="XRefCopy20" hidden="1">#REF!</definedName>
    <definedName name="XRefCopy20Row" localSheetId="0" hidden="1">#REF!</definedName>
    <definedName name="XRefCopy20Row" localSheetId="1" hidden="1">#REF!</definedName>
    <definedName name="XRefCopy20Row" hidden="1">#REF!</definedName>
    <definedName name="XRefCopy21" localSheetId="0" hidden="1">#REF!</definedName>
    <definedName name="XRefCopy21" localSheetId="1" hidden="1">#REF!</definedName>
    <definedName name="XRefCopy21" hidden="1">#REF!</definedName>
    <definedName name="XRefCopy21Row" localSheetId="0" hidden="1">#REF!</definedName>
    <definedName name="XRefCopy21Row" localSheetId="1" hidden="1">#REF!</definedName>
    <definedName name="XRefCopy21Row" hidden="1">#REF!</definedName>
    <definedName name="XRefCopy22" localSheetId="0" hidden="1">#REF!</definedName>
    <definedName name="XRefCopy22" localSheetId="1" hidden="1">#REF!</definedName>
    <definedName name="XRefCopy22" hidden="1">#REF!</definedName>
    <definedName name="XRefCopy22Row" localSheetId="0" hidden="1">#REF!</definedName>
    <definedName name="XRefCopy22Row" localSheetId="1" hidden="1">#REF!</definedName>
    <definedName name="XRefCopy22Row" hidden="1">#REF!</definedName>
    <definedName name="XRefCopy23" localSheetId="0" hidden="1">#REF!</definedName>
    <definedName name="XRefCopy23" localSheetId="1" hidden="1">#REF!</definedName>
    <definedName name="XRefCopy23" hidden="1">#REF!</definedName>
    <definedName name="XRefCopy24" localSheetId="0" hidden="1">#REF!</definedName>
    <definedName name="XRefCopy24" localSheetId="1" hidden="1">#REF!</definedName>
    <definedName name="XRefCopy24" hidden="1">#REF!</definedName>
    <definedName name="XRefCopy24Row" localSheetId="0" hidden="1">#REF!</definedName>
    <definedName name="XRefCopy24Row" localSheetId="1" hidden="1">#REF!</definedName>
    <definedName name="XRefCopy24Row" hidden="1">#REF!</definedName>
    <definedName name="XRefCopy25" localSheetId="0" hidden="1">#REF!</definedName>
    <definedName name="XRefCopy25" localSheetId="1" hidden="1">#REF!</definedName>
    <definedName name="XRefCopy25" hidden="1">#REF!</definedName>
    <definedName name="XRefCopy26" localSheetId="0" hidden="1">#REF!</definedName>
    <definedName name="XRefCopy26" localSheetId="1" hidden="1">#REF!</definedName>
    <definedName name="XRefCopy26" hidden="1">#REF!</definedName>
    <definedName name="XRefCopy26Row" localSheetId="0" hidden="1">#REF!</definedName>
    <definedName name="XRefCopy26Row" localSheetId="1" hidden="1">#REF!</definedName>
    <definedName name="XRefCopy26Row" hidden="1">#REF!</definedName>
    <definedName name="XRefCopy27" localSheetId="0" hidden="1">#REF!</definedName>
    <definedName name="XRefCopy27" localSheetId="1" hidden="1">#REF!</definedName>
    <definedName name="XRefCopy27" hidden="1">#REF!</definedName>
    <definedName name="XRefCopy27Row" localSheetId="0" hidden="1">#REF!</definedName>
    <definedName name="XRefCopy27Row" localSheetId="1" hidden="1">#REF!</definedName>
    <definedName name="XRefCopy27Row" hidden="1">#REF!</definedName>
    <definedName name="XRefCopy28" hidden="1">'[8]분석적검토(SAP)'!$P$22</definedName>
    <definedName name="XRefCopy28Row" localSheetId="0" hidden="1">#REF!</definedName>
    <definedName name="XRefCopy28Row" localSheetId="1" hidden="1">#REF!</definedName>
    <definedName name="XRefCopy28Row" hidden="1">#REF!</definedName>
    <definedName name="XRefCopy29" localSheetId="0" hidden="1">'[8]분석적검토(SAP)'!$P$24</definedName>
    <definedName name="XRefCopy29" localSheetId="1" hidden="1">'[8]분석적검토(SAP)'!$P$24</definedName>
    <definedName name="XRefCopy29" hidden="1">#REF!</definedName>
    <definedName name="XRefCopy29Row" localSheetId="0" hidden="1">#REF!</definedName>
    <definedName name="XRefCopy29Row" localSheetId="1" hidden="1">#REF!</definedName>
    <definedName name="XRefCopy29Row" hidden="1">#REF!</definedName>
    <definedName name="XRefCopy2Row" localSheetId="0" hidden="1">#REF!</definedName>
    <definedName name="XRefCopy2Row" localSheetId="1" hidden="1">#REF!</definedName>
    <definedName name="XRefCopy2Row" hidden="1">#REF!</definedName>
    <definedName name="XRefCopy3" localSheetId="0" hidden="1">#REF!</definedName>
    <definedName name="XRefCopy3" localSheetId="1" hidden="1">#REF!</definedName>
    <definedName name="XRefCopy3" hidden="1">#REF!</definedName>
    <definedName name="XRefCopy30" hidden="1">'[8]분석적검토(SAP)'!$P$24</definedName>
    <definedName name="XRefCopy30Row" localSheetId="0" hidden="1">#REF!</definedName>
    <definedName name="XRefCopy30Row" localSheetId="1" hidden="1">#REF!</definedName>
    <definedName name="XRefCopy30Row" hidden="1">#REF!</definedName>
    <definedName name="XRefCopy31" localSheetId="0" hidden="1">'[8]분석적검토(SAP)'!$P$26</definedName>
    <definedName name="XRefCopy31" localSheetId="1" hidden="1">'[8]분석적검토(SAP)'!$P$26</definedName>
    <definedName name="XRefCopy31" hidden="1">#REF!</definedName>
    <definedName name="XRefCopy31Row" localSheetId="0" hidden="1">#REF!</definedName>
    <definedName name="XRefCopy31Row" localSheetId="1" hidden="1">#REF!</definedName>
    <definedName name="XRefCopy31Row" hidden="1">#REF!</definedName>
    <definedName name="XRefCopy32" hidden="1">'[8]분석적검토(SAP)'!$P$26</definedName>
    <definedName name="XRefCopy32Row" localSheetId="0" hidden="1">#REF!</definedName>
    <definedName name="XRefCopy32Row" localSheetId="1" hidden="1">#REF!</definedName>
    <definedName name="XRefCopy32Row" hidden="1">#REF!</definedName>
    <definedName name="XRefCopy33" localSheetId="0" hidden="1">'[8]분석적검토(SAP)'!$P$26</definedName>
    <definedName name="XRefCopy33" localSheetId="1" hidden="1">'[8]분석적검토(SAP)'!$P$26</definedName>
    <definedName name="XRefCopy33" hidden="1">#REF!</definedName>
    <definedName name="XRefCopy33Row" localSheetId="0" hidden="1">#REF!</definedName>
    <definedName name="XRefCopy33Row" localSheetId="1" hidden="1">#REF!</definedName>
    <definedName name="XRefCopy33Row" hidden="1">#REF!</definedName>
    <definedName name="XRefCopy34" hidden="1">'[8]분석적검토(SAP)'!$P$27</definedName>
    <definedName name="XRefCopy34Row" localSheetId="0" hidden="1">#REF!</definedName>
    <definedName name="XRefCopy34Row" localSheetId="1" hidden="1">#REF!</definedName>
    <definedName name="XRefCopy34Row" hidden="1">#REF!</definedName>
    <definedName name="XRefCopy35" localSheetId="0" hidden="1">'[8]분석적검토(SAP)'!$P$30</definedName>
    <definedName name="XRefCopy35" localSheetId="1" hidden="1">'[8]분석적검토(SAP)'!$P$30</definedName>
    <definedName name="XRefCopy35" hidden="1">#REF!</definedName>
    <definedName name="XRefCopy35Row" localSheetId="0" hidden="1">#REF!</definedName>
    <definedName name="XRefCopy35Row" localSheetId="1" hidden="1">#REF!</definedName>
    <definedName name="XRefCopy35Row" hidden="1">#REF!</definedName>
    <definedName name="XRefCopy36" hidden="1">'[8]분석적검토(SAP)'!$P$31</definedName>
    <definedName name="XRefCopy36Row" localSheetId="0" hidden="1">#REF!</definedName>
    <definedName name="XRefCopy36Row" localSheetId="1" hidden="1">#REF!</definedName>
    <definedName name="XRefCopy36Row" hidden="1">#REF!</definedName>
    <definedName name="XRefCopy37" localSheetId="0" hidden="1">'[8]분석적검토(SAP)'!$P$33</definedName>
    <definedName name="XRefCopy37" localSheetId="1" hidden="1">'[8]분석적검토(SAP)'!$P$33</definedName>
    <definedName name="XRefCopy37" hidden="1">#REF!</definedName>
    <definedName name="XRefCopy37Row" localSheetId="0" hidden="1">#REF!</definedName>
    <definedName name="XRefCopy37Row" localSheetId="1" hidden="1">#REF!</definedName>
    <definedName name="XRefCopy37Row" hidden="1">#REF!</definedName>
    <definedName name="XRefCopy38" hidden="1">'[8]분석적검토(SAP)'!$P$34</definedName>
    <definedName name="XRefCopy38Row" localSheetId="0" hidden="1">#REF!</definedName>
    <definedName name="XRefCopy38Row" localSheetId="1" hidden="1">#REF!</definedName>
    <definedName name="XRefCopy38Row" hidden="1">#REF!</definedName>
    <definedName name="XRefCopy39" hidden="1">'[8]분석적검토(SAP)'!$P$35</definedName>
    <definedName name="XRefCopy39Row" localSheetId="0" hidden="1">#REF!</definedName>
    <definedName name="XRefCopy39Row" localSheetId="1" hidden="1">#REF!</definedName>
    <definedName name="XRefCopy39Row" hidden="1">#REF!</definedName>
    <definedName name="XRefCopy3Row" localSheetId="1" hidden="1">#REF!</definedName>
    <definedName name="XRefCopy3Row" hidden="1">#REF!</definedName>
    <definedName name="XRefCopy4" localSheetId="0" hidden="1">#REF!</definedName>
    <definedName name="XRefCopy4" localSheetId="1" hidden="1">#REF!</definedName>
    <definedName name="XRefCopy4" hidden="1">#REF!</definedName>
    <definedName name="XRefCopy40" hidden="1">'[8]분석적검토(SAP)'!$P$37</definedName>
    <definedName name="XRefCopy40Row" localSheetId="0" hidden="1">#REF!</definedName>
    <definedName name="XRefCopy40Row" localSheetId="1" hidden="1">#REF!</definedName>
    <definedName name="XRefCopy40Row" hidden="1">#REF!</definedName>
    <definedName name="XRefCopy41" hidden="1">'[8]분석적검토(SAP)'!$P$39</definedName>
    <definedName name="XRefCopy41Row" localSheetId="0" hidden="1">#REF!</definedName>
    <definedName name="XRefCopy41Row" localSheetId="1" hidden="1">#REF!</definedName>
    <definedName name="XRefCopy41Row" hidden="1">#REF!</definedName>
    <definedName name="XRefCopy42" hidden="1">'[8]분석적검토(SAP)'!$P$40</definedName>
    <definedName name="XRefCopy42Row" localSheetId="0" hidden="1">#REF!</definedName>
    <definedName name="XRefCopy42Row" localSheetId="1" hidden="1">#REF!</definedName>
    <definedName name="XRefCopy42Row" hidden="1">#REF!</definedName>
    <definedName name="XRefCopy43" hidden="1">'[8]분석적검토(SAP)'!$P$41</definedName>
    <definedName name="XRefCopy43Row" localSheetId="0" hidden="1">#REF!</definedName>
    <definedName name="XRefCopy43Row" localSheetId="1" hidden="1">#REF!</definedName>
    <definedName name="XRefCopy43Row" hidden="1">#REF!</definedName>
    <definedName name="XRefCopy44Row" localSheetId="0" hidden="1">#REF!</definedName>
    <definedName name="XRefCopy44Row" localSheetId="1" hidden="1">#REF!</definedName>
    <definedName name="XRefCopy44Row" hidden="1">#REF!</definedName>
    <definedName name="XRefCopy45Row" localSheetId="0" hidden="1">#REF!</definedName>
    <definedName name="XRefCopy45Row" localSheetId="1" hidden="1">#REF!</definedName>
    <definedName name="XRefCopy45Row" hidden="1">#REF!</definedName>
    <definedName name="XRefCopy46Row" localSheetId="0" hidden="1">#REF!</definedName>
    <definedName name="XRefCopy46Row" localSheetId="1" hidden="1">#REF!</definedName>
    <definedName name="XRefCopy46Row" hidden="1">#REF!</definedName>
    <definedName name="XRefCopy47Row" localSheetId="0" hidden="1">#REF!</definedName>
    <definedName name="XRefCopy47Row" localSheetId="1" hidden="1">#REF!</definedName>
    <definedName name="XRefCopy47Row" hidden="1">#REF!</definedName>
    <definedName name="XRefCopy48Row" localSheetId="0" hidden="1">#REF!</definedName>
    <definedName name="XRefCopy48Row" localSheetId="1" hidden="1">#REF!</definedName>
    <definedName name="XRefCopy48Row" hidden="1">#REF!</definedName>
    <definedName name="XRefCopy49Row" localSheetId="0" hidden="1">#REF!</definedName>
    <definedName name="XRefCopy49Row" localSheetId="1" hidden="1">#REF!</definedName>
    <definedName name="XRefCopy49Row" hidden="1">#REF!</definedName>
    <definedName name="XRefCopy4Row" localSheetId="1" hidden="1">#REF!</definedName>
    <definedName name="XRefCopy4Row" hidden="1">#REF!</definedName>
    <definedName name="XRefCopy5" localSheetId="0" hidden="1">#REF!</definedName>
    <definedName name="XRefCopy5" localSheetId="1" hidden="1">#REF!</definedName>
    <definedName name="XRefCopy5" hidden="1">#REF!</definedName>
    <definedName name="XRefCopy50Row" localSheetId="0" hidden="1">#REF!</definedName>
    <definedName name="XRefCopy50Row" localSheetId="1" hidden="1">#REF!</definedName>
    <definedName name="XRefCopy50Row" hidden="1">#REF!</definedName>
    <definedName name="XRefCopy51" localSheetId="0" hidden="1">#REF!</definedName>
    <definedName name="XRefCopy51" localSheetId="1" hidden="1">#REF!</definedName>
    <definedName name="XRefCopy51" hidden="1">#REF!</definedName>
    <definedName name="XRefCopy51Row" localSheetId="0" hidden="1">#REF!</definedName>
    <definedName name="XRefCopy51Row" localSheetId="1" hidden="1">#REF!</definedName>
    <definedName name="XRefCopy51Row" hidden="1">#REF!</definedName>
    <definedName name="XRefCopy52Row" localSheetId="0" hidden="1">#REF!</definedName>
    <definedName name="XRefCopy52Row" localSheetId="1" hidden="1">#REF!</definedName>
    <definedName name="XRefCopy52Row" hidden="1">#REF!</definedName>
    <definedName name="XRefCopy53Row" localSheetId="0" hidden="1">#REF!</definedName>
    <definedName name="XRefCopy53Row" localSheetId="1" hidden="1">#REF!</definedName>
    <definedName name="XRefCopy53Row" hidden="1">#REF!</definedName>
    <definedName name="XRefCopy54Row" localSheetId="0" hidden="1">#REF!</definedName>
    <definedName name="XRefCopy54Row" localSheetId="1" hidden="1">#REF!</definedName>
    <definedName name="XRefCopy54Row" hidden="1">#REF!</definedName>
    <definedName name="XRefCopy55Row" localSheetId="0" hidden="1">#REF!</definedName>
    <definedName name="XRefCopy55Row" localSheetId="1" hidden="1">#REF!</definedName>
    <definedName name="XRefCopy55Row" hidden="1">#REF!</definedName>
    <definedName name="XRefCopy56Row" localSheetId="0" hidden="1">#REF!</definedName>
    <definedName name="XRefCopy56Row" localSheetId="1" hidden="1">#REF!</definedName>
    <definedName name="XRefCopy56Row" hidden="1">#REF!</definedName>
    <definedName name="XRefCopy58Row" localSheetId="0" hidden="1">#REF!</definedName>
    <definedName name="XRefCopy58Row" localSheetId="1" hidden="1">#REF!</definedName>
    <definedName name="XRefCopy58Row" hidden="1">#REF!</definedName>
    <definedName name="XRefCopy59Row" localSheetId="0" hidden="1">#REF!</definedName>
    <definedName name="XRefCopy59Row" localSheetId="1" hidden="1">#REF!</definedName>
    <definedName name="XRefCopy59Row" hidden="1">#REF!</definedName>
    <definedName name="XRefCopy5Row" localSheetId="1" hidden="1">#REF!</definedName>
    <definedName name="XRefCopy5Row" hidden="1">#REF!</definedName>
    <definedName name="XRefCopy6" localSheetId="1" hidden="1">#REF!</definedName>
    <definedName name="XRefCopy6" hidden="1">#REF!</definedName>
    <definedName name="XRefCopy60Row" localSheetId="0" hidden="1">#REF!</definedName>
    <definedName name="XRefCopy60Row" localSheetId="1" hidden="1">#REF!</definedName>
    <definedName name="XRefCopy60Row" hidden="1">#REF!</definedName>
    <definedName name="XRefCopy61Row" localSheetId="0" hidden="1">#REF!</definedName>
    <definedName name="XRefCopy61Row" localSheetId="1" hidden="1">#REF!</definedName>
    <definedName name="XRefCopy61Row" hidden="1">#REF!</definedName>
    <definedName name="XRefCopy62Row" localSheetId="0" hidden="1">#REF!</definedName>
    <definedName name="XRefCopy62Row" localSheetId="1" hidden="1">#REF!</definedName>
    <definedName name="XRefCopy62Row" hidden="1">#REF!</definedName>
    <definedName name="XRefCopy63Row" localSheetId="0" hidden="1">#REF!</definedName>
    <definedName name="XRefCopy63Row" localSheetId="1" hidden="1">#REF!</definedName>
    <definedName name="XRefCopy63Row" hidden="1">#REF!</definedName>
    <definedName name="XRefCopy64Row" localSheetId="0" hidden="1">#REF!</definedName>
    <definedName name="XRefCopy64Row" localSheetId="1" hidden="1">#REF!</definedName>
    <definedName name="XRefCopy64Row" hidden="1">#REF!</definedName>
    <definedName name="XRefCopy65Row" localSheetId="0" hidden="1">#REF!</definedName>
    <definedName name="XRefCopy65Row" localSheetId="1" hidden="1">#REF!</definedName>
    <definedName name="XRefCopy65Row" hidden="1">#REF!</definedName>
    <definedName name="XRefCopy66Row" localSheetId="0" hidden="1">#REF!</definedName>
    <definedName name="XRefCopy66Row" localSheetId="1" hidden="1">#REF!</definedName>
    <definedName name="XRefCopy66Row" hidden="1">#REF!</definedName>
    <definedName name="XRefCopy67Row" localSheetId="0" hidden="1">#REF!</definedName>
    <definedName name="XRefCopy67Row" localSheetId="1" hidden="1">#REF!</definedName>
    <definedName name="XRefCopy67Row" hidden="1">#REF!</definedName>
    <definedName name="XRefCopy68Row" localSheetId="0" hidden="1">#REF!</definedName>
    <definedName name="XRefCopy68Row" localSheetId="1" hidden="1">#REF!</definedName>
    <definedName name="XRefCopy68Row" hidden="1">#REF!</definedName>
    <definedName name="XRefCopy69Row" localSheetId="0" hidden="1">#REF!</definedName>
    <definedName name="XRefCopy69Row" localSheetId="1" hidden="1">#REF!</definedName>
    <definedName name="XRefCopy69Row" hidden="1">#REF!</definedName>
    <definedName name="XRefCopy6Row" localSheetId="0" hidden="1">#REF!</definedName>
    <definedName name="XRefCopy6Row" localSheetId="1" hidden="1">#REF!</definedName>
    <definedName name="XRefCopy6Row" hidden="1">#REF!</definedName>
    <definedName name="XRefCopy7" localSheetId="0" hidden="1">#REF!</definedName>
    <definedName name="XRefCopy7" localSheetId="1" hidden="1">#REF!</definedName>
    <definedName name="XRefCopy7" hidden="1">#REF!</definedName>
    <definedName name="XRefCopy70Row" localSheetId="0" hidden="1">#REF!</definedName>
    <definedName name="XRefCopy70Row" localSheetId="1" hidden="1">#REF!</definedName>
    <definedName name="XRefCopy70Row" hidden="1">#REF!</definedName>
    <definedName name="XRefCopy71Row" localSheetId="0" hidden="1">#REF!</definedName>
    <definedName name="XRefCopy71Row" localSheetId="1" hidden="1">#REF!</definedName>
    <definedName name="XRefCopy71Row" hidden="1">#REF!</definedName>
    <definedName name="XRefCopy72Row" localSheetId="0" hidden="1">#REF!</definedName>
    <definedName name="XRefCopy72Row" localSheetId="1" hidden="1">#REF!</definedName>
    <definedName name="XRefCopy72Row" hidden="1">#REF!</definedName>
    <definedName name="XRefCopy73Row" localSheetId="0" hidden="1">#REF!</definedName>
    <definedName name="XRefCopy73Row" localSheetId="1" hidden="1">#REF!</definedName>
    <definedName name="XRefCopy73Row" hidden="1">#REF!</definedName>
    <definedName name="XRefCopy74Row" localSheetId="0" hidden="1">#REF!</definedName>
    <definedName name="XRefCopy74Row" localSheetId="1" hidden="1">#REF!</definedName>
    <definedName name="XRefCopy74Row" hidden="1">#REF!</definedName>
    <definedName name="XRefCopy75Row" localSheetId="0" hidden="1">#REF!</definedName>
    <definedName name="XRefCopy75Row" localSheetId="1" hidden="1">#REF!</definedName>
    <definedName name="XRefCopy75Row" hidden="1">#REF!</definedName>
    <definedName name="XRefCopy76Row" localSheetId="0" hidden="1">#REF!</definedName>
    <definedName name="XRefCopy76Row" localSheetId="1" hidden="1">#REF!</definedName>
    <definedName name="XRefCopy76Row" hidden="1">#REF!</definedName>
    <definedName name="XRefCopy77Row" localSheetId="0" hidden="1">#REF!</definedName>
    <definedName name="XRefCopy77Row" localSheetId="1" hidden="1">#REF!</definedName>
    <definedName name="XRefCopy77Row" hidden="1">#REF!</definedName>
    <definedName name="XRefCopy79Row" localSheetId="0" hidden="1">#REF!</definedName>
    <definedName name="XRefCopy79Row" localSheetId="1" hidden="1">#REF!</definedName>
    <definedName name="XRefCopy79Row" hidden="1">#REF!</definedName>
    <definedName name="XRefCopy7Row" localSheetId="0" hidden="1">#REF!</definedName>
    <definedName name="XRefCopy7Row" localSheetId="1" hidden="1">#REF!</definedName>
    <definedName name="XRefCopy7Row" hidden="1">#REF!</definedName>
    <definedName name="XRefCopy8" localSheetId="0" hidden="1">#REF!</definedName>
    <definedName name="XRefCopy8" localSheetId="1" hidden="1">#REF!</definedName>
    <definedName name="XRefCopy8" hidden="1">#REF!</definedName>
    <definedName name="XRefCopy80Row" localSheetId="0" hidden="1">#REF!</definedName>
    <definedName name="XRefCopy80Row" localSheetId="1" hidden="1">#REF!</definedName>
    <definedName name="XRefCopy80Row" hidden="1">#REF!</definedName>
    <definedName name="XRefCopy81Row" localSheetId="0" hidden="1">#REF!</definedName>
    <definedName name="XRefCopy81Row" localSheetId="1" hidden="1">#REF!</definedName>
    <definedName name="XRefCopy81Row" hidden="1">#REF!</definedName>
    <definedName name="XRefCopy82Row" localSheetId="0" hidden="1">#REF!</definedName>
    <definedName name="XRefCopy82Row" localSheetId="1" hidden="1">#REF!</definedName>
    <definedName name="XRefCopy82Row" hidden="1">#REF!</definedName>
    <definedName name="XRefCopy9Row" localSheetId="0" hidden="1">#REF!</definedName>
    <definedName name="XRefCopy9Row" localSheetId="1" hidden="1">#REF!</definedName>
    <definedName name="XRefCopy9Row" hidden="1">#REF!</definedName>
    <definedName name="XRefCopyRangeCount" localSheetId="0" hidden="1">5</definedName>
    <definedName name="XRefCopyRangeCount" localSheetId="1" hidden="1">5</definedName>
    <definedName name="XRefCopyRangeCount" hidden="1">1</definedName>
    <definedName name="XRefPaste1" localSheetId="0" hidden="1">#REF!</definedName>
    <definedName name="XRefPaste1" localSheetId="1" hidden="1">#REF!</definedName>
    <definedName name="XRefPaste1" hidden="1">#REF!</definedName>
    <definedName name="XRefPaste10" localSheetId="1" hidden="1">#REF!</definedName>
    <definedName name="XRefPaste10" hidden="1">#REF!</definedName>
    <definedName name="XRefPaste11" localSheetId="0" hidden="1">#REF!</definedName>
    <definedName name="XRefPaste11" localSheetId="1" hidden="1">#REF!</definedName>
    <definedName name="XRefPaste11" hidden="1">#REF!</definedName>
    <definedName name="XRefPaste11Row" localSheetId="0" hidden="1">#REF!</definedName>
    <definedName name="XRefPaste11Row" localSheetId="1" hidden="1">#REF!</definedName>
    <definedName name="XRefPaste11Row" hidden="1">#REF!</definedName>
    <definedName name="XRefPaste12" localSheetId="1" hidden="1">#REF!</definedName>
    <definedName name="XRefPaste12" hidden="1">#REF!</definedName>
    <definedName name="XRefPaste12Row" localSheetId="0" hidden="1">#REF!</definedName>
    <definedName name="XRefPaste12Row" localSheetId="1" hidden="1">#REF!</definedName>
    <definedName name="XRefPaste12Row" hidden="1">#REF!</definedName>
    <definedName name="XRefPaste13" localSheetId="0" hidden="1">#REF!</definedName>
    <definedName name="XRefPaste13" localSheetId="1" hidden="1">#REF!</definedName>
    <definedName name="XRefPaste13" hidden="1">#REF!</definedName>
    <definedName name="XRefPaste14" localSheetId="0" hidden="1">#REF!</definedName>
    <definedName name="XRefPaste14" localSheetId="1" hidden="1">#REF!</definedName>
    <definedName name="XRefPaste14" hidden="1">#REF!</definedName>
    <definedName name="XRefPaste14Row" localSheetId="0" hidden="1">#REF!</definedName>
    <definedName name="XRefPaste14Row" localSheetId="1" hidden="1">#REF!</definedName>
    <definedName name="XRefPaste14Row" hidden="1">#REF!</definedName>
    <definedName name="XRefPaste15" localSheetId="0" hidden="1">#REF!</definedName>
    <definedName name="XRefPaste15" localSheetId="1" hidden="1">#REF!</definedName>
    <definedName name="XRefPaste15" hidden="1">#REF!</definedName>
    <definedName name="XRefPaste15Row" localSheetId="0" hidden="1">#REF!</definedName>
    <definedName name="XRefPaste15Row" localSheetId="1" hidden="1">#REF!</definedName>
    <definedName name="XRefPaste15Row" hidden="1">#REF!</definedName>
    <definedName name="XRefPaste16" localSheetId="0" hidden="1">#REF!</definedName>
    <definedName name="XRefPaste16" localSheetId="1" hidden="1">#REF!</definedName>
    <definedName name="XRefPaste16" hidden="1">#REF!</definedName>
    <definedName name="XRefPaste16Row" localSheetId="0" hidden="1">#REF!</definedName>
    <definedName name="XRefPaste16Row" localSheetId="1" hidden="1">#REF!</definedName>
    <definedName name="XRefPaste16Row" hidden="1">#REF!</definedName>
    <definedName name="XRefPaste17" localSheetId="1" hidden="1">#REF!</definedName>
    <definedName name="XRefPaste17" hidden="1">#REF!</definedName>
    <definedName name="XRefPaste17Row" localSheetId="0" hidden="1">#REF!</definedName>
    <definedName name="XRefPaste17Row" localSheetId="1" hidden="1">#REF!</definedName>
    <definedName name="XRefPaste17Row" hidden="1">#REF!</definedName>
    <definedName name="XRefPaste18" localSheetId="1" hidden="1">#REF!</definedName>
    <definedName name="XRefPaste18" hidden="1">#REF!</definedName>
    <definedName name="XRefPaste18Row" localSheetId="0" hidden="1">#REF!</definedName>
    <definedName name="XRefPaste18Row" localSheetId="1" hidden="1">#REF!</definedName>
    <definedName name="XRefPaste18Row" hidden="1">#REF!</definedName>
    <definedName name="XRefPaste19Row" localSheetId="0" hidden="1">#REF!</definedName>
    <definedName name="XRefPaste19Row" localSheetId="1" hidden="1">#REF!</definedName>
    <definedName name="XRefPaste19Row" hidden="1">#REF!</definedName>
    <definedName name="XRefPaste1Row" localSheetId="0" hidden="1">#REF!</definedName>
    <definedName name="XRefPaste1Row" localSheetId="1" hidden="1">#REF!</definedName>
    <definedName name="XRefPaste1Row" hidden="1">#REF!</definedName>
    <definedName name="XRefPaste2" localSheetId="0" hidden="1">#REF!</definedName>
    <definedName name="XRefPaste2" localSheetId="1" hidden="1">#REF!</definedName>
    <definedName name="XRefPaste2" hidden="1">#REF!</definedName>
    <definedName name="XRefPaste20" localSheetId="0" hidden="1">#REF!</definedName>
    <definedName name="XRefPaste20" localSheetId="1" hidden="1">#REF!</definedName>
    <definedName name="XRefPaste20" hidden="1">#REF!</definedName>
    <definedName name="XRefPaste21" localSheetId="0" hidden="1">#REF!</definedName>
    <definedName name="XRefPaste21" localSheetId="1" hidden="1">#REF!</definedName>
    <definedName name="XRefPaste21" hidden="1">#REF!</definedName>
    <definedName name="XRefPaste21Row" localSheetId="0" hidden="1">#REF!</definedName>
    <definedName name="XRefPaste21Row" localSheetId="1" hidden="1">#REF!</definedName>
    <definedName name="XRefPaste21Row" hidden="1">#REF!</definedName>
    <definedName name="XRefPaste22" localSheetId="0" hidden="1">#REF!</definedName>
    <definedName name="XRefPaste22" localSheetId="1" hidden="1">#REF!</definedName>
    <definedName name="XRefPaste22" hidden="1">#REF!</definedName>
    <definedName name="XRefPaste23" localSheetId="0" hidden="1">#REF!</definedName>
    <definedName name="XRefPaste23" localSheetId="1" hidden="1">#REF!</definedName>
    <definedName name="XRefPaste23" hidden="1">#REF!</definedName>
    <definedName name="XRefPaste23Row" localSheetId="0" hidden="1">#REF!</definedName>
    <definedName name="XRefPaste23Row" localSheetId="1" hidden="1">#REF!</definedName>
    <definedName name="XRefPaste23Row" hidden="1">#REF!</definedName>
    <definedName name="XRefPaste24Row" localSheetId="0" hidden="1">#REF!</definedName>
    <definedName name="XRefPaste24Row" localSheetId="1" hidden="1">#REF!</definedName>
    <definedName name="XRefPaste24Row" hidden="1">#REF!</definedName>
    <definedName name="XRefPaste25" localSheetId="0" hidden="1">#REF!</definedName>
    <definedName name="XRefPaste25" localSheetId="1" hidden="1">#REF!</definedName>
    <definedName name="XRefPaste25" hidden="1">#REF!</definedName>
    <definedName name="XRefPaste25Row" localSheetId="0" hidden="1">#REF!</definedName>
    <definedName name="XRefPaste25Row" localSheetId="1" hidden="1">#REF!</definedName>
    <definedName name="XRefPaste25Row" hidden="1">#REF!</definedName>
    <definedName name="XRefPaste26Row" localSheetId="0" hidden="1">#REF!</definedName>
    <definedName name="XRefPaste26Row" localSheetId="1" hidden="1">#REF!</definedName>
    <definedName name="XRefPaste26Row" hidden="1">#REF!</definedName>
    <definedName name="XRefPaste27" localSheetId="0" hidden="1">#REF!</definedName>
    <definedName name="XRefPaste27" localSheetId="1" hidden="1">#REF!</definedName>
    <definedName name="XRefPaste27" hidden="1">#REF!</definedName>
    <definedName name="XRefPaste27Row" localSheetId="0" hidden="1">#REF!</definedName>
    <definedName name="XRefPaste27Row" localSheetId="1" hidden="1">#REF!</definedName>
    <definedName name="XRefPaste27Row" hidden="1">#REF!</definedName>
    <definedName name="XRefPaste28Row" localSheetId="0" hidden="1">#REF!</definedName>
    <definedName name="XRefPaste28Row" localSheetId="1" hidden="1">#REF!</definedName>
    <definedName name="XRefPaste28Row" hidden="1">#REF!</definedName>
    <definedName name="XRefPaste29" localSheetId="0" hidden="1">#REF!</definedName>
    <definedName name="XRefPaste29" localSheetId="1" hidden="1">#REF!</definedName>
    <definedName name="XRefPaste29" hidden="1">#REF!</definedName>
    <definedName name="XRefPaste29Row" localSheetId="0" hidden="1">#REF!</definedName>
    <definedName name="XRefPaste29Row" localSheetId="1" hidden="1">#REF!</definedName>
    <definedName name="XRefPaste29Row" hidden="1">#REF!</definedName>
    <definedName name="XRefPaste2Row" localSheetId="0" hidden="1">#REF!</definedName>
    <definedName name="XRefPaste2Row" localSheetId="1" hidden="1">#REF!</definedName>
    <definedName name="XRefPaste2Row" hidden="1">#REF!</definedName>
    <definedName name="XRefPaste3" localSheetId="0" hidden="1">#REF!</definedName>
    <definedName name="XRefPaste3" localSheetId="1" hidden="1">#REF!</definedName>
    <definedName name="XRefPaste3" hidden="1">#REF!</definedName>
    <definedName name="XRefPaste30" localSheetId="0" hidden="1">'[8]분석적검토(SAP)'!$P$23</definedName>
    <definedName name="XRefPaste30" localSheetId="1" hidden="1">'[8]분석적검토(SAP)'!$P$23</definedName>
    <definedName name="XRefPaste30" hidden="1">#REF!</definedName>
    <definedName name="XRefPaste30Row" localSheetId="0" hidden="1">#REF!</definedName>
    <definedName name="XRefPaste30Row" localSheetId="1" hidden="1">#REF!</definedName>
    <definedName name="XRefPaste30Row" hidden="1">#REF!</definedName>
    <definedName name="XRefPaste31" localSheetId="0" hidden="1">'[8]분석적검토(SAP)'!$P$25</definedName>
    <definedName name="XRefPaste31" localSheetId="1" hidden="1">'[8]분석적검토(SAP)'!$P$25</definedName>
    <definedName name="XRefPaste31" hidden="1">#REF!</definedName>
    <definedName name="XRefPaste31Row" localSheetId="0" hidden="1">#REF!</definedName>
    <definedName name="XRefPaste31Row" localSheetId="1" hidden="1">#REF!</definedName>
    <definedName name="XRefPaste31Row" hidden="1">#REF!</definedName>
    <definedName name="XRefPaste32" hidden="1">'[8]분석적검토(SAP)'!$P$29</definedName>
    <definedName name="XRefPaste32Row" localSheetId="0" hidden="1">#REF!</definedName>
    <definedName name="XRefPaste32Row" localSheetId="1" hidden="1">#REF!</definedName>
    <definedName name="XRefPaste32Row" hidden="1">#REF!</definedName>
    <definedName name="XRefPaste33" localSheetId="0" hidden="1">'[8]분석적검토(SAP)'!$P$28</definedName>
    <definedName name="XRefPaste33" localSheetId="1" hidden="1">'[8]분석적검토(SAP)'!$P$28</definedName>
    <definedName name="XRefPaste33" hidden="1">#REF!</definedName>
    <definedName name="XRefPaste33Row" localSheetId="0" hidden="1">#REF!</definedName>
    <definedName name="XRefPaste33Row" localSheetId="1" hidden="1">#REF!</definedName>
    <definedName name="XRefPaste33Row" hidden="1">#REF!</definedName>
    <definedName name="XRefPaste34" hidden="1">'[8]분석적검토(SAP)'!$P$36</definedName>
    <definedName name="XRefPaste34Row" localSheetId="0" hidden="1">#REF!</definedName>
    <definedName name="XRefPaste34Row" localSheetId="1" hidden="1">#REF!</definedName>
    <definedName name="XRefPaste34Row" hidden="1">#REF!</definedName>
    <definedName name="XRefPaste35" localSheetId="0" hidden="1">'[8]분석적검토(SAP)'!$P$38</definedName>
    <definedName name="XRefPaste35" localSheetId="1" hidden="1">'[8]분석적검토(SAP)'!$P$38</definedName>
    <definedName name="XRefPaste35" hidden="1">#REF!</definedName>
    <definedName name="XRefPaste35Row" localSheetId="0" hidden="1">#REF!</definedName>
    <definedName name="XRefPaste35Row" localSheetId="1" hidden="1">#REF!</definedName>
    <definedName name="XRefPaste35Row" hidden="1">#REF!</definedName>
    <definedName name="XRefPaste36" localSheetId="0" hidden="1">#REF!</definedName>
    <definedName name="XRefPaste36" localSheetId="1" hidden="1">#REF!</definedName>
    <definedName name="XRefPaste36" hidden="1">#REF!</definedName>
    <definedName name="XRefPaste36Row" localSheetId="0" hidden="1">#REF!</definedName>
    <definedName name="XRefPaste36Row" localSheetId="1" hidden="1">#REF!</definedName>
    <definedName name="XRefPaste36Row" hidden="1">#REF!</definedName>
    <definedName name="XRefPaste37" localSheetId="0" hidden="1">#REF!</definedName>
    <definedName name="XRefPaste37" localSheetId="1" hidden="1">#REF!</definedName>
    <definedName name="XRefPaste37" hidden="1">#REF!</definedName>
    <definedName name="XRefPaste37Row" localSheetId="0" hidden="1">#REF!</definedName>
    <definedName name="XRefPaste37Row" localSheetId="1" hidden="1">#REF!</definedName>
    <definedName name="XRefPaste37Row" hidden="1">#REF!</definedName>
    <definedName name="XRefPaste38" localSheetId="0" hidden="1">#REF!</definedName>
    <definedName name="XRefPaste38" localSheetId="1" hidden="1">#REF!</definedName>
    <definedName name="XRefPaste38" hidden="1">#REF!</definedName>
    <definedName name="XRefPaste38Row" localSheetId="0" hidden="1">#REF!</definedName>
    <definedName name="XRefPaste38Row" localSheetId="1" hidden="1">#REF!</definedName>
    <definedName name="XRefPaste38Row" hidden="1">#REF!</definedName>
    <definedName name="XRefPaste39" localSheetId="0" hidden="1">#REF!</definedName>
    <definedName name="XRefPaste39" localSheetId="1" hidden="1">#REF!</definedName>
    <definedName name="XRefPaste39" hidden="1">#REF!</definedName>
    <definedName name="XRefPaste39Row" localSheetId="0" hidden="1">#REF!</definedName>
    <definedName name="XRefPaste39Row" localSheetId="1" hidden="1">#REF!</definedName>
    <definedName name="XRefPaste39Row" hidden="1">#REF!</definedName>
    <definedName name="XRefPaste3Row" localSheetId="0" hidden="1">#REF!</definedName>
    <definedName name="XRefPaste3Row" localSheetId="1" hidden="1">#REF!</definedName>
    <definedName name="XRefPaste3Row" hidden="1">#REF!</definedName>
    <definedName name="XRefPaste4" localSheetId="0" hidden="1">#REF!</definedName>
    <definedName name="XRefPaste4" localSheetId="1" hidden="1">#REF!</definedName>
    <definedName name="XRefPaste4" hidden="1">#REF!</definedName>
    <definedName name="XRefPaste40" localSheetId="0" hidden="1">#REF!</definedName>
    <definedName name="XRefPaste40" localSheetId="1" hidden="1">#REF!</definedName>
    <definedName name="XRefPaste40" hidden="1">#REF!</definedName>
    <definedName name="XRefPaste40Row" localSheetId="0" hidden="1">#REF!</definedName>
    <definedName name="XRefPaste40Row" localSheetId="1" hidden="1">#REF!</definedName>
    <definedName name="XRefPaste40Row" hidden="1">#REF!</definedName>
    <definedName name="XRefPaste41" localSheetId="0" hidden="1">#REF!</definedName>
    <definedName name="XRefPaste41" localSheetId="1" hidden="1">#REF!</definedName>
    <definedName name="XRefPaste41" hidden="1">#REF!</definedName>
    <definedName name="XRefPaste41Row" localSheetId="0" hidden="1">#REF!</definedName>
    <definedName name="XRefPaste41Row" localSheetId="1" hidden="1">#REF!</definedName>
    <definedName name="XRefPaste41Row" hidden="1">#REF!</definedName>
    <definedName name="XRefPaste42" localSheetId="0" hidden="1">#REF!</definedName>
    <definedName name="XRefPaste42" localSheetId="1" hidden="1">#REF!</definedName>
    <definedName name="XRefPaste42" hidden="1">#REF!</definedName>
    <definedName name="XRefPaste42Row" localSheetId="0" hidden="1">#REF!</definedName>
    <definedName name="XRefPaste42Row" localSheetId="1" hidden="1">#REF!</definedName>
    <definedName name="XRefPaste42Row" hidden="1">#REF!</definedName>
    <definedName name="XRefPaste43" localSheetId="0" hidden="1">#REF!</definedName>
    <definedName name="XRefPaste43" localSheetId="1" hidden="1">#REF!</definedName>
    <definedName name="XRefPaste43" hidden="1">#REF!</definedName>
    <definedName name="XRefPaste43Row" localSheetId="0" hidden="1">#REF!</definedName>
    <definedName name="XRefPaste43Row" localSheetId="1" hidden="1">#REF!</definedName>
    <definedName name="XRefPaste43Row" hidden="1">#REF!</definedName>
    <definedName name="XRefPaste44" localSheetId="0" hidden="1">#REF!</definedName>
    <definedName name="XRefPaste44" localSheetId="1" hidden="1">#REF!</definedName>
    <definedName name="XRefPaste44" hidden="1">#REF!</definedName>
    <definedName name="XRefPaste44Row" localSheetId="0" hidden="1">#REF!</definedName>
    <definedName name="XRefPaste44Row" localSheetId="1" hidden="1">#REF!</definedName>
    <definedName name="XRefPaste44Row" hidden="1">#REF!</definedName>
    <definedName name="XRefPaste45" localSheetId="0" hidden="1">#REF!</definedName>
    <definedName name="XRefPaste45" localSheetId="1" hidden="1">#REF!</definedName>
    <definedName name="XRefPaste45" hidden="1">#REF!</definedName>
    <definedName name="XRefPaste45Row" localSheetId="0" hidden="1">#REF!</definedName>
    <definedName name="XRefPaste45Row" localSheetId="1" hidden="1">#REF!</definedName>
    <definedName name="XRefPaste45Row" hidden="1">#REF!</definedName>
    <definedName name="XRefPaste46" localSheetId="0" hidden="1">#REF!</definedName>
    <definedName name="XRefPaste46" localSheetId="1" hidden="1">#REF!</definedName>
    <definedName name="XRefPaste46" hidden="1">#REF!</definedName>
    <definedName name="XRefPaste46Row" localSheetId="0" hidden="1">#REF!</definedName>
    <definedName name="XRefPaste46Row" localSheetId="1" hidden="1">#REF!</definedName>
    <definedName name="XRefPaste46Row" hidden="1">#REF!</definedName>
    <definedName name="XRefPaste47" localSheetId="0" hidden="1">#REF!</definedName>
    <definedName name="XRefPaste47" localSheetId="1" hidden="1">#REF!</definedName>
    <definedName name="XRefPaste47" hidden="1">#REF!</definedName>
    <definedName name="XRefPaste47Row" localSheetId="0" hidden="1">#REF!</definedName>
    <definedName name="XRefPaste47Row" localSheetId="1" hidden="1">#REF!</definedName>
    <definedName name="XRefPaste47Row" hidden="1">#REF!</definedName>
    <definedName name="XRefPaste48Row" localSheetId="0" hidden="1">#REF!</definedName>
    <definedName name="XRefPaste48Row" localSheetId="1" hidden="1">#REF!</definedName>
    <definedName name="XRefPaste48Row" hidden="1">#REF!</definedName>
    <definedName name="XRefPaste49Row" localSheetId="0" hidden="1">#REF!</definedName>
    <definedName name="XRefPaste49Row" localSheetId="1" hidden="1">#REF!</definedName>
    <definedName name="XRefPaste49Row" hidden="1">#REF!</definedName>
    <definedName name="XRefPaste4Row" localSheetId="0" hidden="1">#REF!</definedName>
    <definedName name="XRefPaste4Row" localSheetId="1" hidden="1">#REF!</definedName>
    <definedName name="XRefPaste4Row" hidden="1">#REF!</definedName>
    <definedName name="XRefPaste5" localSheetId="0" hidden="1">#REF!</definedName>
    <definedName name="XRefPaste5" localSheetId="1" hidden="1">#REF!</definedName>
    <definedName name="XRefPaste5" hidden="1">#REF!</definedName>
    <definedName name="XRefPaste50Row" localSheetId="0" hidden="1">#REF!</definedName>
    <definedName name="XRefPaste50Row" localSheetId="1" hidden="1">#REF!</definedName>
    <definedName name="XRefPaste50Row" hidden="1">#REF!</definedName>
    <definedName name="XRefPaste51Row" localSheetId="0" hidden="1">#REF!</definedName>
    <definedName name="XRefPaste51Row" localSheetId="1" hidden="1">#REF!</definedName>
    <definedName name="XRefPaste51Row" hidden="1">#REF!</definedName>
    <definedName name="XRefPaste52Row" localSheetId="0" hidden="1">#REF!</definedName>
    <definedName name="XRefPaste52Row" localSheetId="1" hidden="1">#REF!</definedName>
    <definedName name="XRefPaste52Row" hidden="1">#REF!</definedName>
    <definedName name="XRefPaste53Row" localSheetId="0" hidden="1">#REF!</definedName>
    <definedName name="XRefPaste53Row" localSheetId="1" hidden="1">#REF!</definedName>
    <definedName name="XRefPaste53Row" hidden="1">#REF!</definedName>
    <definedName name="XRefPaste54" localSheetId="0" hidden="1">#REF!</definedName>
    <definedName name="XRefPaste54" localSheetId="1" hidden="1">#REF!</definedName>
    <definedName name="XRefPaste54" hidden="1">#REF!</definedName>
    <definedName name="XRefPaste54Row" localSheetId="0" hidden="1">#REF!</definedName>
    <definedName name="XRefPaste54Row" localSheetId="1" hidden="1">#REF!</definedName>
    <definedName name="XRefPaste54Row" hidden="1">#REF!</definedName>
    <definedName name="XRefPaste55Row" localSheetId="0" hidden="1">#REF!</definedName>
    <definedName name="XRefPaste55Row" localSheetId="1" hidden="1">#REF!</definedName>
    <definedName name="XRefPaste55Row" hidden="1">#REF!</definedName>
    <definedName name="XRefPaste56Row" localSheetId="0" hidden="1">#REF!</definedName>
    <definedName name="XRefPaste56Row" localSheetId="1" hidden="1">#REF!</definedName>
    <definedName name="XRefPaste56Row" hidden="1">#REF!</definedName>
    <definedName name="XRefPaste57Row" localSheetId="0" hidden="1">#REF!</definedName>
    <definedName name="XRefPaste57Row" localSheetId="1" hidden="1">#REF!</definedName>
    <definedName name="XRefPaste57Row" hidden="1">#REF!</definedName>
    <definedName name="XRefPaste58Row" localSheetId="0" hidden="1">#REF!</definedName>
    <definedName name="XRefPaste58Row" localSheetId="1" hidden="1">#REF!</definedName>
    <definedName name="XRefPaste58Row" hidden="1">#REF!</definedName>
    <definedName name="XRefPaste59Row" localSheetId="0" hidden="1">#REF!</definedName>
    <definedName name="XRefPaste59Row" localSheetId="1" hidden="1">#REF!</definedName>
    <definedName name="XRefPaste59Row" hidden="1">#REF!</definedName>
    <definedName name="XRefPaste5Row" localSheetId="0" hidden="1">#REF!</definedName>
    <definedName name="XRefPaste5Row" localSheetId="1" hidden="1">#REF!</definedName>
    <definedName name="XRefPaste5Row" hidden="1">#REF!</definedName>
    <definedName name="XRefPaste6" localSheetId="1" hidden="1">#REF!</definedName>
    <definedName name="XRefPaste6" hidden="1">#REF!</definedName>
    <definedName name="XRefPaste60Row" localSheetId="0" hidden="1">#REF!</definedName>
    <definedName name="XRefPaste60Row" localSheetId="1" hidden="1">#REF!</definedName>
    <definedName name="XRefPaste60Row" hidden="1">#REF!</definedName>
    <definedName name="XRefPaste61Row" localSheetId="0" hidden="1">#REF!</definedName>
    <definedName name="XRefPaste61Row" localSheetId="1" hidden="1">#REF!</definedName>
    <definedName name="XRefPaste61Row" hidden="1">#REF!</definedName>
    <definedName name="XRefPaste62" localSheetId="0" hidden="1">#REF!</definedName>
    <definedName name="XRefPaste62" localSheetId="1" hidden="1">#REF!</definedName>
    <definedName name="XRefPaste62" hidden="1">#REF!</definedName>
    <definedName name="XRefPaste62Row" localSheetId="0" hidden="1">#REF!</definedName>
    <definedName name="XRefPaste62Row" localSheetId="1" hidden="1">#REF!</definedName>
    <definedName name="XRefPaste62Row" hidden="1">#REF!</definedName>
    <definedName name="XRefPaste63Row" localSheetId="0" hidden="1">#REF!</definedName>
    <definedName name="XRefPaste63Row" localSheetId="1" hidden="1">#REF!</definedName>
    <definedName name="XRefPaste63Row" hidden="1">#REF!</definedName>
    <definedName name="XRefPaste64Row" localSheetId="0" hidden="1">#REF!</definedName>
    <definedName name="XRefPaste64Row" localSheetId="1" hidden="1">#REF!</definedName>
    <definedName name="XRefPaste64Row" hidden="1">#REF!</definedName>
    <definedName name="XRefPaste65Row" localSheetId="0" hidden="1">#REF!</definedName>
    <definedName name="XRefPaste65Row" localSheetId="1" hidden="1">#REF!</definedName>
    <definedName name="XRefPaste65Row" hidden="1">#REF!</definedName>
    <definedName name="XRefPaste66Row" localSheetId="0" hidden="1">#REF!</definedName>
    <definedName name="XRefPaste66Row" localSheetId="1" hidden="1">#REF!</definedName>
    <definedName name="XRefPaste66Row" hidden="1">#REF!</definedName>
    <definedName name="XRefPaste67Row" localSheetId="0" hidden="1">#REF!</definedName>
    <definedName name="XRefPaste67Row" localSheetId="1" hidden="1">#REF!</definedName>
    <definedName name="XRefPaste67Row" hidden="1">#REF!</definedName>
    <definedName name="XRefPaste68Row" localSheetId="0" hidden="1">#REF!</definedName>
    <definedName name="XRefPaste68Row" localSheetId="1" hidden="1">#REF!</definedName>
    <definedName name="XRefPaste68Row" hidden="1">#REF!</definedName>
    <definedName name="XRefPaste69Row" localSheetId="0" hidden="1">#REF!</definedName>
    <definedName name="XRefPaste69Row" localSheetId="1" hidden="1">#REF!</definedName>
    <definedName name="XRefPaste69Row" hidden="1">#REF!</definedName>
    <definedName name="XRefPaste6Row" localSheetId="1" hidden="1">#REF!</definedName>
    <definedName name="XRefPaste6Row" hidden="1">#REF!</definedName>
    <definedName name="XRefPaste7" localSheetId="0" hidden="1">#REF!</definedName>
    <definedName name="XRefPaste7" localSheetId="1" hidden="1">#REF!</definedName>
    <definedName name="XRefPaste7" hidden="1">#REF!</definedName>
    <definedName name="XRefPaste70Row" localSheetId="0" hidden="1">#REF!</definedName>
    <definedName name="XRefPaste70Row" localSheetId="1" hidden="1">#REF!</definedName>
    <definedName name="XRefPaste70Row" hidden="1">#REF!</definedName>
    <definedName name="XRefPaste71Row" localSheetId="0" hidden="1">#REF!</definedName>
    <definedName name="XRefPaste71Row" localSheetId="1" hidden="1">#REF!</definedName>
    <definedName name="XRefPaste71Row" hidden="1">#REF!</definedName>
    <definedName name="XRefPaste72Row" localSheetId="0" hidden="1">#REF!</definedName>
    <definedName name="XRefPaste72Row" localSheetId="1" hidden="1">#REF!</definedName>
    <definedName name="XRefPaste72Row" hidden="1">#REF!</definedName>
    <definedName name="XRefPaste73Row" localSheetId="0" hidden="1">#REF!</definedName>
    <definedName name="XRefPaste73Row" localSheetId="1" hidden="1">#REF!</definedName>
    <definedName name="XRefPaste73Row" hidden="1">#REF!</definedName>
    <definedName name="XRefPaste74Row" localSheetId="0" hidden="1">#REF!</definedName>
    <definedName name="XRefPaste74Row" localSheetId="1" hidden="1">#REF!</definedName>
    <definedName name="XRefPaste74Row" hidden="1">#REF!</definedName>
    <definedName name="XRefPaste75Row" localSheetId="0" hidden="1">#REF!</definedName>
    <definedName name="XRefPaste75Row" localSheetId="1" hidden="1">#REF!</definedName>
    <definedName name="XRefPaste75Row" hidden="1">#REF!</definedName>
    <definedName name="XRefPaste76Row" localSheetId="0" hidden="1">#REF!</definedName>
    <definedName name="XRefPaste76Row" localSheetId="1" hidden="1">#REF!</definedName>
    <definedName name="XRefPaste76Row" hidden="1">#REF!</definedName>
    <definedName name="XRefPaste77Row" localSheetId="0" hidden="1">#REF!</definedName>
    <definedName name="XRefPaste77Row" localSheetId="1" hidden="1">#REF!</definedName>
    <definedName name="XRefPaste77Row" hidden="1">#REF!</definedName>
    <definedName name="XRefPaste7Row" localSheetId="0" hidden="1">#REF!</definedName>
    <definedName name="XRefPaste7Row" localSheetId="1" hidden="1">#REF!</definedName>
    <definedName name="XRefPaste7Row" hidden="1">#REF!</definedName>
    <definedName name="XRefPaste8" localSheetId="0" hidden="1">#REF!</definedName>
    <definedName name="XRefPaste8" localSheetId="1" hidden="1">#REF!</definedName>
    <definedName name="XRefPaste8" hidden="1">#REF!</definedName>
    <definedName name="XRefPaste8Row" localSheetId="0" hidden="1">#REF!</definedName>
    <definedName name="XRefPaste8Row" localSheetId="1" hidden="1">#REF!</definedName>
    <definedName name="XRefPaste8Row" hidden="1">#REF!</definedName>
    <definedName name="XRefPaste9" localSheetId="1" hidden="1">#REF!</definedName>
    <definedName name="XRefPaste9" hidden="1">#REF!</definedName>
    <definedName name="XRefPaste9Row" localSheetId="0" hidden="1">#REF!</definedName>
    <definedName name="XRefPaste9Row" localSheetId="1" hidden="1">#REF!</definedName>
    <definedName name="XRefPaste9Row" hidden="1">#REF!</definedName>
    <definedName name="XRefPasteRangeCount" localSheetId="0" hidden="1">6</definedName>
    <definedName name="XRefPasteRangeCount" localSheetId="1" hidden="1">6</definedName>
    <definedName name="XRefPasteRangeCount" hidden="1">4</definedName>
    <definedName name="XS" localSheetId="0" hidden="1">{#N/A,#N/A,FALSE,"을지 (4)";#N/A,#N/A,FALSE,"을지 (5)";#N/A,#N/A,FALSE,"을지 (6)"}</definedName>
    <definedName name="XS" localSheetId="1" hidden="1">{#N/A,#N/A,FALSE,"을지 (4)";#N/A,#N/A,FALSE,"을지 (5)";#N/A,#N/A,FALSE,"을지 (6)"}</definedName>
    <definedName name="XS" hidden="1">{#N/A,#N/A,FALSE,"을지 (4)";#N/A,#N/A,FALSE,"을지 (5)";#N/A,#N/A,FALSE,"을지 (6)"}</definedName>
    <definedName name="zb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na" localSheetId="0" hidden="1">{#N/A,#N/A,FALSE,"Aging Summary";#N/A,#N/A,FALSE,"Ratio Analysis";#N/A,#N/A,FALSE,"Test 120 Day Accts";#N/A,#N/A,FALSE,"Tickmarks"}</definedName>
    <definedName name="zna" localSheetId="1" hidden="1">{#N/A,#N/A,FALSE,"Aging Summary";#N/A,#N/A,FALSE,"Ratio Analysis";#N/A,#N/A,FALSE,"Test 120 Day Accts";#N/A,#N/A,FALSE,"Tickmarks"}</definedName>
    <definedName name="zna" hidden="1">{#N/A,#N/A,FALSE,"Aging Summary";#N/A,#N/A,FALSE,"Ratio Analysis";#N/A,#N/A,FALSE,"Test 120 Day Accts";#N/A,#N/A,FALSE,"Tickmarks"}</definedName>
    <definedName name="zv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X" localSheetId="0" hidden="1">{#N/A,#N/A,FALSE,"초도품";#N/A,#N/A,FALSE,"초도품 (2)";#N/A,#N/A,FALSE,"초도품 (3)";#N/A,#N/A,FALSE,"초도품 (4)";#N/A,#N/A,FALSE,"초도품 (5)";#N/A,#N/A,FALSE,"초도품 (6)"}</definedName>
    <definedName name="ZX" localSheetId="1" hidden="1">{#N/A,#N/A,FALSE,"초도품";#N/A,#N/A,FALSE,"초도품 (2)";#N/A,#N/A,FALSE,"초도품 (3)";#N/A,#N/A,FALSE,"초도품 (4)";#N/A,#N/A,FALSE,"초도품 (5)";#N/A,#N/A,FALSE,"초도품 (6)"}</definedName>
    <definedName name="ZX" hidden="1">{#N/A,#N/A,FALSE,"초도품";#N/A,#N/A,FALSE,"초도품 (2)";#N/A,#N/A,FALSE,"초도품 (3)";#N/A,#N/A,FALSE,"초도품 (4)";#N/A,#N/A,FALSE,"초도품 (5)";#N/A,#N/A,FALSE,"초도품 (6)"}</definedName>
    <definedName name="zzzzv" localSheetId="0" hidden="1">{#N/A,#N/A,FALSE,"Aging Summary";#N/A,#N/A,FALSE,"Ratio Analysis";#N/A,#N/A,FALSE,"Test 120 Day Accts";#N/A,#N/A,FALSE,"Tickmarks"}</definedName>
    <definedName name="zzzzv" localSheetId="1" hidden="1">{#N/A,#N/A,FALSE,"Aging Summary";#N/A,#N/A,FALSE,"Ratio Analysis";#N/A,#N/A,FALSE,"Test 120 Day Accts";#N/A,#N/A,FALSE,"Tickmarks"}</definedName>
    <definedName name="zzzzv" hidden="1">{#N/A,#N/A,FALSE,"Aging Summary";#N/A,#N/A,FALSE,"Ratio Analysis";#N/A,#N/A,FALSE,"Test 120 Day Accts";#N/A,#N/A,FALSE,"Tickmarks"}</definedName>
    <definedName name="ппп" localSheetId="0" hidden="1">#REF!</definedName>
    <definedName name="ппп" localSheetId="1" hidden="1">#REF!</definedName>
    <definedName name="ппп" hidden="1">#REF!</definedName>
    <definedName name="ㄱ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ㅇ" localSheetId="0" hidden="1">{#N/A,#N/A,FALSE,"단축1";#N/A,#N/A,FALSE,"단축2";#N/A,#N/A,FALSE,"단축3";#N/A,#N/A,FALSE,"장축";#N/A,#N/A,FALSE,"4WD"}</definedName>
    <definedName name="ㄱㅇ" localSheetId="1" hidden="1">{#N/A,#N/A,FALSE,"단축1";#N/A,#N/A,FALSE,"단축2";#N/A,#N/A,FALSE,"단축3";#N/A,#N/A,FALSE,"장축";#N/A,#N/A,FALSE,"4WD"}</definedName>
    <definedName name="ㄱㅇ" hidden="1">{#N/A,#N/A,FALSE,"단축1";#N/A,#N/A,FALSE,"단축2";#N/A,#N/A,FALSE,"단축3";#N/A,#N/A,FALSE,"장축";#N/A,#N/A,FALSE,"4WD"}</definedName>
    <definedName name="가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아ㅓ라어" localSheetId="0" hidden="1">{#N/A,#N/A,FALSE,"초도품";#N/A,#N/A,FALSE,"초도품 (2)";#N/A,#N/A,FALSE,"초도품 (3)";#N/A,#N/A,FALSE,"초도품 (4)";#N/A,#N/A,FALSE,"초도품 (5)";#N/A,#N/A,FALSE,"초도품 (6)"}</definedName>
    <definedName name="가아ㅓ라어" localSheetId="1" hidden="1">{#N/A,#N/A,FALSE,"초도품";#N/A,#N/A,FALSE,"초도품 (2)";#N/A,#N/A,FALSE,"초도품 (3)";#N/A,#N/A,FALSE,"초도품 (4)";#N/A,#N/A,FALSE,"초도품 (5)";#N/A,#N/A,FALSE,"초도품 (6)"}</definedName>
    <definedName name="가아ㅓ라어" hidden="1">{#N/A,#N/A,FALSE,"초도품";#N/A,#N/A,FALSE,"초도품 (2)";#N/A,#N/A,FALSE,"초도품 (3)";#N/A,#N/A,FALSE,"초도품 (4)";#N/A,#N/A,FALSE,"초도품 (5)";#N/A,#N/A,FALSE,"초도품 (6)"}</definedName>
    <definedName name="간접자금cost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간접자금cost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개" localSheetId="0" hidden="1">{#N/A,#N/A,FALSE,"주요여수신";#N/A,#N/A,FALSE,"수신금리";#N/A,#N/A,FALSE,"대출금리";#N/A,#N/A,FALSE,"신규대출";#N/A,#N/A,FALSE,"총액대출"}</definedName>
    <definedName name="개" localSheetId="1" hidden="1">{#N/A,#N/A,FALSE,"주요여수신";#N/A,#N/A,FALSE,"수신금리";#N/A,#N/A,FALSE,"대출금리";#N/A,#N/A,FALSE,"신규대출";#N/A,#N/A,FALSE,"총액대출"}</definedName>
    <definedName name="개" hidden="1">{#N/A,#N/A,FALSE,"주요여수신";#N/A,#N/A,FALSE,"수신금리";#N/A,#N/A,FALSE,"대출금리";#N/A,#N/A,FALSE,"신규대출";#N/A,#N/A,FALSE,"총액대출"}</definedName>
    <definedName name="건전성분류현황" localSheetId="1" hidden="1">[1]재무상태변동표!#REF!</definedName>
    <definedName name="건전성분류현황" hidden="1">[1]재무상태변동표!#REF!</definedName>
    <definedName name="결손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영" localSheetId="1" hidden="1">{#N/A,#N/A,FALSE,"P.C.B"}</definedName>
    <definedName name="결영" hidden="1">{#N/A,#N/A,FALSE,"P.C.B"}</definedName>
    <definedName name="결ㅈ제ㅔㅔ" localSheetId="0" hidden="1">{#N/A,#N/A,FALSE,"주요여수신";#N/A,#N/A,FALSE,"수신금리";#N/A,#N/A,FALSE,"대출금리";#N/A,#N/A,FALSE,"신규대출";#N/A,#N/A,FALSE,"총액대출"}</definedName>
    <definedName name="결ㅈ제ㅔㅔ" localSheetId="1" hidden="1">{#N/A,#N/A,FALSE,"주요여수신";#N/A,#N/A,FALSE,"수신금리";#N/A,#N/A,FALSE,"대출금리";#N/A,#N/A,FALSE,"신규대출";#N/A,#N/A,FALSE,"총액대출"}</definedName>
    <definedName name="결ㅈ제ㅔㅔ" hidden="1">{#N/A,#N/A,FALSE,"주요여수신";#N/A,#N/A,FALSE,"수신금리";#N/A,#N/A,FALSE,"대출금리";#N/A,#N/A,FALSE,"신규대출";#N/A,#N/A,FALSE,"총액대출"}</definedName>
    <definedName name="결ㅈ제ㅔㅔㅔ" localSheetId="0" hidden="1">{#N/A,#N/A,FALSE,"주요여수신";#N/A,#N/A,FALSE,"수신금리";#N/A,#N/A,FALSE,"대출금리";#N/A,#N/A,FALSE,"신규대출";#N/A,#N/A,FALSE,"총액대출"}</definedName>
    <definedName name="결ㅈ제ㅔㅔㅔ" localSheetId="1" hidden="1">{#N/A,#N/A,FALSE,"주요여수신";#N/A,#N/A,FALSE,"수신금리";#N/A,#N/A,FALSE,"대출금리";#N/A,#N/A,FALSE,"신규대출";#N/A,#N/A,FALSE,"총액대출"}</definedName>
    <definedName name="결ㅈ제ㅔㅔㅔ" hidden="1">{#N/A,#N/A,FALSE,"주요여수신";#N/A,#N/A,FALSE,"수신금리";#N/A,#N/A,FALSE,"대출금리";#N/A,#N/A,FALSE,"신규대출";#N/A,#N/A,FALSE,"총액대출"}</definedName>
    <definedName name="결제2" localSheetId="0" hidden="1">{#N/A,#N/A,FALSE,"주요여수신";#N/A,#N/A,FALSE,"수신금리";#N/A,#N/A,FALSE,"대출금리";#N/A,#N/A,FALSE,"신규대출";#N/A,#N/A,FALSE,"총액대출"}</definedName>
    <definedName name="결제2" localSheetId="1" hidden="1">{#N/A,#N/A,FALSE,"주요여수신";#N/A,#N/A,FALSE,"수신금리";#N/A,#N/A,FALSE,"대출금리";#N/A,#N/A,FALSE,"신규대출";#N/A,#N/A,FALSE,"총액대출"}</definedName>
    <definedName name="결제2" hidden="1">{#N/A,#N/A,FALSE,"주요여수신";#N/A,#N/A,FALSE,"수신금리";#N/A,#N/A,FALSE,"대출금리";#N/A,#N/A,FALSE,"신규대출";#N/A,#N/A,FALSE,"총액대출"}</definedName>
    <definedName name="결제3" localSheetId="0" hidden="1">{#N/A,#N/A,FALSE,"주요여수신";#N/A,#N/A,FALSE,"수신금리";#N/A,#N/A,FALSE,"대출금리";#N/A,#N/A,FALSE,"신규대출";#N/A,#N/A,FALSE,"총액대출"}</definedName>
    <definedName name="결제3" localSheetId="1" hidden="1">{#N/A,#N/A,FALSE,"주요여수신";#N/A,#N/A,FALSE,"수신금리";#N/A,#N/A,FALSE,"대출금리";#N/A,#N/A,FALSE,"신규대출";#N/A,#N/A,FALSE,"총액대출"}</definedName>
    <definedName name="결제3" hidden="1">{#N/A,#N/A,FALSE,"주요여수신";#N/A,#N/A,FALSE,"수신금리";#N/A,#N/A,FALSE,"대출금리";#N/A,#N/A,FALSE,"신규대출";#N/A,#N/A,FALSE,"총액대출"}</definedName>
    <definedName name="경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남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남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남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리" localSheetId="1" hidden="1">{#N/A,#N/A,FALSE,"P.C.B"}</definedName>
    <definedName name="경리" hidden="1">{#N/A,#N/A,FALSE,"P.C.B"}</definedName>
    <definedName name="경영" localSheetId="1" hidden="1">{#N/A,#N/A,FALSE,"P.C.B"}</definedName>
    <definedName name="경영" hidden="1">{#N/A,#N/A,FALSE,"P.C.B"}</definedName>
    <definedName name="계획대실적손익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대실적손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사수입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공사수입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공사수입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관리지표" localSheetId="1" hidden="1">{#N/A,#N/A,FALSE,"P.C.B"}</definedName>
    <definedName name="관리지표" hidden="1">{#N/A,#N/A,FALSE,"P.C.B"}</definedName>
    <definedName name="국민카드1차" localSheetId="0" hidden="1">{#N/A,#N/A,FALSE,"주요여수신";#N/A,#N/A,FALSE,"수신금리";#N/A,#N/A,FALSE,"대출금리";#N/A,#N/A,FALSE,"신규대출";#N/A,#N/A,FALSE,"총액대출"}</definedName>
    <definedName name="국민카드1차" localSheetId="1" hidden="1">{#N/A,#N/A,FALSE,"주요여수신";#N/A,#N/A,FALSE,"수신금리";#N/A,#N/A,FALSE,"대출금리";#N/A,#N/A,FALSE,"신규대출";#N/A,#N/A,FALSE,"총액대출"}</definedName>
    <definedName name="국민카드1차" hidden="1">{#N/A,#N/A,FALSE,"주요여수신";#N/A,#N/A,FALSE,"수신금리";#N/A,#N/A,FALSE,"대출금리";#N/A,#N/A,FALSE,"신규대출";#N/A,#N/A,FALSE,"총액대출"}</definedName>
    <definedName name="국제거래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기업어음증권" localSheetId="1" hidden="1">#REF!</definedName>
    <definedName name="기업어음증권" hidden="1">#REF!</definedName>
    <definedName name="기타미수금" localSheetId="1" hidden="1">[1]재무상태변동표!#REF!</definedName>
    <definedName name="기타미수금" hidden="1">[1]재무상태변동표!#REF!</definedName>
    <definedName name="김" localSheetId="0" hidden="1">{#N/A,#N/A,FALSE,"BS";#N/A,#N/A,FALSE,"PL";#N/A,#N/A,FALSE,"처분";#N/A,#N/A,FALSE,"현금";#N/A,#N/A,FALSE,"매출";#N/A,#N/A,FALSE,"원가";#N/A,#N/A,FALSE,"경영"}</definedName>
    <definedName name="김" localSheetId="1" hidden="1">{#N/A,#N/A,FALSE,"BS";#N/A,#N/A,FALSE,"PL";#N/A,#N/A,FALSE,"처분";#N/A,#N/A,FALSE,"현금";#N/A,#N/A,FALSE,"매출";#N/A,#N/A,FALSE,"원가";#N/A,#N/A,FALSE,"경영"}</definedName>
    <definedName name="김" hidden="1">{#N/A,#N/A,FALSE,"BS";#N/A,#N/A,FALSE,"PL";#N/A,#N/A,FALSE,"처분";#N/A,#N/A,FALSE,"현금";#N/A,#N/A,FALSE,"매출";#N/A,#N/A,FALSE,"원가";#N/A,#N/A,FALSE,"경영"}</definedName>
    <definedName name="ㄳㄳㅅㄷㅅ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ㄴㄴ" localSheetId="0" hidden="1">{#N/A,#N/A,FALSE,"Sheet1";#N/A,#N/A,FALSE,"기평9607"}</definedName>
    <definedName name="ㄴㄴ" localSheetId="1" hidden="1">{#N/A,#N/A,FALSE,"Sheet1";#N/A,#N/A,FALSE,"기평9607"}</definedName>
    <definedName name="ㄴㄴ" hidden="1">{#N/A,#N/A,FALSE,"Sheet1";#N/A,#N/A,FALSE,"기평9607"}</definedName>
    <definedName name="ㄴㅁ" localSheetId="0" hidden="1">{#N/A,#N/A,FALSE,"주요여수신";#N/A,#N/A,FALSE,"수신금리";#N/A,#N/A,FALSE,"대출금리";#N/A,#N/A,FALSE,"신규대출";#N/A,#N/A,FALSE,"총액대출"}</definedName>
    <definedName name="ㄴㅁ" localSheetId="1" hidden="1">{#N/A,#N/A,FALSE,"주요여수신";#N/A,#N/A,FALSE,"수신금리";#N/A,#N/A,FALSE,"대출금리";#N/A,#N/A,FALSE,"신규대출";#N/A,#N/A,FALSE,"총액대출"}</definedName>
    <definedName name="ㄴㅁ" hidden="1">{#N/A,#N/A,FALSE,"주요여수신";#N/A,#N/A,FALSE,"수신금리";#N/A,#N/A,FALSE,"대출금리";#N/A,#N/A,FALSE,"신규대출";#N/A,#N/A,FALSE,"총액대출"}</definedName>
    <definedName name="ㄴㅁㅇㄹㅁㄴ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ㄴㅁㅇㄹㅁㄴ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ㄴㅇㅁ" localSheetId="0" hidden="1">{#N/A,#N/A,FALSE,"주요여수신";#N/A,#N/A,FALSE,"수신금리";#N/A,#N/A,FALSE,"대출금리";#N/A,#N/A,FALSE,"신규대출";#N/A,#N/A,FALSE,"총액대출"}</definedName>
    <definedName name="ㄴㅇㅁ" localSheetId="1" hidden="1">{#N/A,#N/A,FALSE,"주요여수신";#N/A,#N/A,FALSE,"수신금리";#N/A,#N/A,FALSE,"대출금리";#N/A,#N/A,FALSE,"신규대출";#N/A,#N/A,FALSE,"총액대출"}</definedName>
    <definedName name="ㄴㅇㅁ" hidden="1">{#N/A,#N/A,FALSE,"주요여수신";#N/A,#N/A,FALSE,"수신금리";#N/A,#N/A,FALSE,"대출금리";#N/A,#N/A,FALSE,"신규대출";#N/A,#N/A,FALSE,"총액대출"}</definedName>
    <definedName name="ㄴㅇㅇㄴㄹ" localSheetId="0" hidden="1">{#N/A,#N/A,FALSE,"BS";#N/A,#N/A,FALSE,"PL";#N/A,#N/A,FALSE,"처분";#N/A,#N/A,FALSE,"현금";#N/A,#N/A,FALSE,"매출";#N/A,#N/A,FALSE,"원가";#N/A,#N/A,FALSE,"경영"}</definedName>
    <definedName name="ㄴㅇㅇㄴㄹ" localSheetId="1" hidden="1">{#N/A,#N/A,FALSE,"BS";#N/A,#N/A,FALSE,"PL";#N/A,#N/A,FALSE,"처분";#N/A,#N/A,FALSE,"현금";#N/A,#N/A,FALSE,"매출";#N/A,#N/A,FALSE,"원가";#N/A,#N/A,FALSE,"경영"}</definedName>
    <definedName name="ㄴㅇㅇㄴㄹ" hidden="1">{#N/A,#N/A,FALSE,"BS";#N/A,#N/A,FALSE,"PL";#N/A,#N/A,FALSE,"처분";#N/A,#N/A,FALSE,"현금";#N/A,#N/A,FALSE,"매출";#N/A,#N/A,FALSE,"원가";#N/A,#N/A,FALSE,"경영"}</definedName>
    <definedName name="나리" localSheetId="1" hidden="1">{#N/A,#N/A,FALSE,"P.C.B"}</definedName>
    <definedName name="나리" hidden="1">{#N/A,#N/A,FALSE,"P.C.B"}</definedName>
    <definedName name="내부거래" localSheetId="0" hidden="1">{#N/A,#N/A,FALSE,"주요여수신";#N/A,#N/A,FALSE,"수신금리";#N/A,#N/A,FALSE,"대출금리";#N/A,#N/A,FALSE,"신규대출";#N/A,#N/A,FALSE,"총액대출"}</definedName>
    <definedName name="내부거래" localSheetId="1" hidden="1">{#N/A,#N/A,FALSE,"주요여수신";#N/A,#N/A,FALSE,"수신금리";#N/A,#N/A,FALSE,"대출금리";#N/A,#N/A,FALSE,"신규대출";#N/A,#N/A,FALSE,"총액대출"}</definedName>
    <definedName name="내부거래" hidden="1">{#N/A,#N/A,FALSE,"주요여수신";#N/A,#N/A,FALSE,"수신금리";#N/A,#N/A,FALSE,"대출금리";#N/A,#N/A,FALSE,"신규대출";#N/A,#N/A,FALSE,"총액대출"}</definedName>
    <definedName name="내부거래_" localSheetId="0" hidden="1">{#N/A,#N/A,FALSE,"주요여수신";#N/A,#N/A,FALSE,"수신금리";#N/A,#N/A,FALSE,"대출금리";#N/A,#N/A,FALSE,"신규대출";#N/A,#N/A,FALSE,"총액대출"}</definedName>
    <definedName name="내부거래_" localSheetId="1" hidden="1">{#N/A,#N/A,FALSE,"주요여수신";#N/A,#N/A,FALSE,"수신금리";#N/A,#N/A,FALSE,"대출금리";#N/A,#N/A,FALSE,"신규대출";#N/A,#N/A,FALSE,"총액대출"}</definedName>
    <definedName name="내부거래_" hidden="1">{#N/A,#N/A,FALSE,"주요여수신";#N/A,#N/A,FALSE,"수신금리";#N/A,#N/A,FALSE,"대출금리";#N/A,#N/A,FALSE,"신규대출";#N/A,#N/A,FALSE,"총액대출"}</definedName>
    <definedName name="내부거래명세" localSheetId="0" hidden="1">{#N/A,#N/A,FALSE,"주요여수신";#N/A,#N/A,FALSE,"수신금리";#N/A,#N/A,FALSE,"대출금리";#N/A,#N/A,FALSE,"신규대출";#N/A,#N/A,FALSE,"총액대출"}</definedName>
    <definedName name="내부거래명세" localSheetId="1" hidden="1">{#N/A,#N/A,FALSE,"주요여수신";#N/A,#N/A,FALSE,"수신금리";#N/A,#N/A,FALSE,"대출금리";#N/A,#N/A,FALSE,"신규대출";#N/A,#N/A,FALSE,"총액대출"}</definedName>
    <definedName name="내부거래명세" hidden="1">{#N/A,#N/A,FALSE,"주요여수신";#N/A,#N/A,FALSE,"수신금리";#N/A,#N/A,FALSE,"대출금리";#N/A,#N/A,FALSE,"신규대출";#N/A,#N/A,FALSE,"총액대출"}</definedName>
    <definedName name="니" localSheetId="0" hidden="1">{#N/A,#N/A,FALSE,"주요여수신";#N/A,#N/A,FALSE,"수신금리";#N/A,#N/A,FALSE,"대출금리";#N/A,#N/A,FALSE,"신규대출";#N/A,#N/A,FALSE,"총액대출"}</definedName>
    <definedName name="니" localSheetId="1" hidden="1">{#N/A,#N/A,FALSE,"주요여수신";#N/A,#N/A,FALSE,"수신금리";#N/A,#N/A,FALSE,"대출금리";#N/A,#N/A,FALSE,"신규대출";#N/A,#N/A,FALSE,"총액대출"}</definedName>
    <definedName name="니" hidden="1">{#N/A,#N/A,FALSE,"주요여수신";#N/A,#N/A,FALSE,"수신금리";#N/A,#N/A,FALSE,"대출금리";#N/A,#N/A,FALSE,"신규대출";#N/A,#N/A,FALSE,"총액대출"}</definedName>
    <definedName name="ㄷㄷ" localSheetId="0" hidden="1">{#N/A,#N/A,FALSE,"BS";#N/A,#N/A,FALSE,"PL";#N/A,#N/A,FALSE,"처분";#N/A,#N/A,FALSE,"현금";#N/A,#N/A,FALSE,"매출";#N/A,#N/A,FALSE,"원가";#N/A,#N/A,FALSE,"경영"}</definedName>
    <definedName name="ㄷㄷ" localSheetId="1" hidden="1">{#N/A,#N/A,FALSE,"BS";#N/A,#N/A,FALSE,"PL";#N/A,#N/A,FALSE,"처분";#N/A,#N/A,FALSE,"현금";#N/A,#N/A,FALSE,"매출";#N/A,#N/A,FALSE,"원가";#N/A,#N/A,FALSE,"경영"}</definedName>
    <definedName name="ㄷㄷ" hidden="1">{#N/A,#N/A,FALSE,"BS";#N/A,#N/A,FALSE,"PL";#N/A,#N/A,FALSE,"처분";#N/A,#N/A,FALSE,"현금";#N/A,#N/A,FALSE,"매출";#N/A,#N/A,FALSE,"원가";#N/A,#N/A,FALSE,"경영"}</definedName>
    <definedName name="대차대조표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동방" localSheetId="0" hidden="1">{#N/A,#N/A,FALSE,"BS";#N/A,#N/A,FALSE,"PL";#N/A,#N/A,FALSE,"처분";#N/A,#N/A,FALSE,"현금";#N/A,#N/A,FALSE,"매출";#N/A,#N/A,FALSE,"원가";#N/A,#N/A,FALSE,"경영"}</definedName>
    <definedName name="동방" localSheetId="1" hidden="1">{#N/A,#N/A,FALSE,"BS";#N/A,#N/A,FALSE,"PL";#N/A,#N/A,FALSE,"처분";#N/A,#N/A,FALSE,"현금";#N/A,#N/A,FALSE,"매출";#N/A,#N/A,FALSE,"원가";#N/A,#N/A,FALSE,"경영"}</definedName>
    <definedName name="동방" hidden="1">{#N/A,#N/A,FALSE,"BS";#N/A,#N/A,FALSE,"PL";#N/A,#N/A,FALSE,"처분";#N/A,#N/A,FALSE,"현금";#N/A,#N/A,FALSE,"매출";#N/A,#N/A,FALSE,"원가";#N/A,#N/A,FALSE,"경영"}</definedName>
    <definedName name="동방1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렁ㅁ니만ㅇ" localSheetId="0" hidden="1">{#N/A,#N/A,FALSE,"주요여수신";#N/A,#N/A,FALSE,"수신금리";#N/A,#N/A,FALSE,"대출금리";#N/A,#N/A,FALSE,"신규대출";#N/A,#N/A,FALSE,"총액대출"}</definedName>
    <definedName name="렁ㅁ니만ㅇ" localSheetId="1" hidden="1">{#N/A,#N/A,FALSE,"주요여수신";#N/A,#N/A,FALSE,"수신금리";#N/A,#N/A,FALSE,"대출금리";#N/A,#N/A,FALSE,"신규대출";#N/A,#N/A,FALSE,"총액대출"}</definedName>
    <definedName name="렁ㅁ니만ㅇ" hidden="1">{#N/A,#N/A,FALSE,"주요여수신";#N/A,#N/A,FALSE,"수신금리";#N/A,#N/A,FALSE,"대출금리";#N/A,#N/A,FALSE,"신규대출";#N/A,#N/A,FALSE,"총액대출"}</definedName>
    <definedName name="로커커버" localSheetId="0" hidden="1">{#N/A,#N/A,FALSE,"단축1";#N/A,#N/A,FALSE,"단축2";#N/A,#N/A,FALSE,"단축3";#N/A,#N/A,FALSE,"장축";#N/A,#N/A,FALSE,"4WD"}</definedName>
    <definedName name="로커커버" localSheetId="1" hidden="1">{#N/A,#N/A,FALSE,"단축1";#N/A,#N/A,FALSE,"단축2";#N/A,#N/A,FALSE,"단축3";#N/A,#N/A,FALSE,"장축";#N/A,#N/A,FALSE,"4WD"}</definedName>
    <definedName name="로커커버" hidden="1">{#N/A,#N/A,FALSE,"단축1";#N/A,#N/A,FALSE,"단축2";#N/A,#N/A,FALSE,"단축3";#N/A,#N/A,FALSE,"장축";#N/A,#N/A,FALSE,"4WD"}</definedName>
    <definedName name="ㄻㄴㅇㄹ" localSheetId="0" hidden="1">{#N/A,#N/A,FALSE,"주요여수신";#N/A,#N/A,FALSE,"수신금리";#N/A,#N/A,FALSE,"대출금리";#N/A,#N/A,FALSE,"신규대출";#N/A,#N/A,FALSE,"총액대출"}</definedName>
    <definedName name="ㄻㄴㅇㄹ" localSheetId="1" hidden="1">{#N/A,#N/A,FALSE,"주요여수신";#N/A,#N/A,FALSE,"수신금리";#N/A,#N/A,FALSE,"대출금리";#N/A,#N/A,FALSE,"신규대출";#N/A,#N/A,FALSE,"총액대출"}</definedName>
    <definedName name="ㄻㄴㅇㄹ" hidden="1">{#N/A,#N/A,FALSE,"주요여수신";#N/A,#N/A,FALSE,"수신금리";#N/A,#N/A,FALSE,"대출금리";#N/A,#N/A,FALSE,"신규대출";#N/A,#N/A,FALSE,"총액대출"}</definedName>
    <definedName name="ㅀ미리밀ㅎ밈림" localSheetId="0" hidden="1">{#N/A,#N/A,FALSE,"을지 (4)";#N/A,#N/A,FALSE,"을지 (5)";#N/A,#N/A,FALSE,"을지 (6)"}</definedName>
    <definedName name="ㅀ미리밀ㅎ밈림" localSheetId="1" hidden="1">{#N/A,#N/A,FALSE,"을지 (4)";#N/A,#N/A,FALSE,"을지 (5)";#N/A,#N/A,FALSE,"을지 (6)"}</definedName>
    <definedName name="ㅀ미리밀ㅎ밈림" hidden="1">{#N/A,#N/A,FALSE,"을지 (4)";#N/A,#N/A,FALSE,"을지 (5)";#N/A,#N/A,FALSE,"을지 (6)"}</definedName>
    <definedName name="ㅁ" localSheetId="1" hidden="1">BlankMacro1</definedName>
    <definedName name="ㅁ" hidden="1">BlankMacro1</definedName>
    <definedName name="ㅁㄱㄹ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ㄱㄹ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ㄱㄹ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ㄴㄹ" localSheetId="1" hidden="1">[1]재무상태변동표!#REF!</definedName>
    <definedName name="ㅁㄴㄹ" hidden="1">[1]재무상태변동표!#REF!</definedName>
    <definedName name="ㅁㄴㅇㄴㅁㅇㄹ" localSheetId="0" hidden="1">{#N/A,#N/A,FALSE,"주요여수신";#N/A,#N/A,FALSE,"수신금리";#N/A,#N/A,FALSE,"대출금리";#N/A,#N/A,FALSE,"신규대출";#N/A,#N/A,FALSE,"총액대출"}</definedName>
    <definedName name="ㅁㄴㅇㄴㅁㅇㄹ" localSheetId="1" hidden="1">{#N/A,#N/A,FALSE,"주요여수신";#N/A,#N/A,FALSE,"수신금리";#N/A,#N/A,FALSE,"대출금리";#N/A,#N/A,FALSE,"신규대출";#N/A,#N/A,FALSE,"총액대출"}</definedName>
    <definedName name="ㅁㄴㅇㄴㅁㅇㄹ" hidden="1">{#N/A,#N/A,FALSE,"주요여수신";#N/A,#N/A,FALSE,"수신금리";#N/A,#N/A,FALSE,"대출금리";#N/A,#N/A,FALSE,"신규대출";#N/A,#N/A,FALSE,"총액대출"}</definedName>
    <definedName name="ㅁㅁ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매출" localSheetId="1" hidden="1">{#N/A,#N/A,TRUE,"일정"}</definedName>
    <definedName name="매출" hidden="1">{#N/A,#N/A,TRUE,"일정"}</definedName>
    <definedName name="매출bogo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야" localSheetId="0" hidden="1">{#N/A,#N/A,FALSE,"BS";#N/A,#N/A,FALSE,"PL";#N/A,#N/A,FALSE,"처분";#N/A,#N/A,FALSE,"현금";#N/A,#N/A,FALSE,"매출";#N/A,#N/A,FALSE,"원가";#N/A,#N/A,FALSE,"경영"}</definedName>
    <definedName name="모야" localSheetId="1" hidden="1">{#N/A,#N/A,FALSE,"BS";#N/A,#N/A,FALSE,"PL";#N/A,#N/A,FALSE,"처분";#N/A,#N/A,FALSE,"현금";#N/A,#N/A,FALSE,"매출";#N/A,#N/A,FALSE,"원가";#N/A,#N/A,FALSE,"경영"}</definedName>
    <definedName name="모야" hidden="1">{#N/A,#N/A,FALSE,"BS";#N/A,#N/A,FALSE,"PL";#N/A,#N/A,FALSE,"처분";#N/A,#N/A,FALSE,"현금";#N/A,#N/A,FALSE,"매출";#N/A,#N/A,FALSE,"원가";#N/A,#N/A,FALSE,"경영"}</definedName>
    <definedName name="모야2" localSheetId="0" hidden="1">{#N/A,#N/A,FALSE,"BS";#N/A,#N/A,FALSE,"PL";#N/A,#N/A,FALSE,"처분";#N/A,#N/A,FALSE,"현금";#N/A,#N/A,FALSE,"매출";#N/A,#N/A,FALSE,"원가";#N/A,#N/A,FALSE,"경영"}</definedName>
    <definedName name="모야2" localSheetId="1" hidden="1">{#N/A,#N/A,FALSE,"BS";#N/A,#N/A,FALSE,"PL";#N/A,#N/A,FALSE,"처분";#N/A,#N/A,FALSE,"현금";#N/A,#N/A,FALSE,"매출";#N/A,#N/A,FALSE,"원가";#N/A,#N/A,FALSE,"경영"}</definedName>
    <definedName name="모야2" hidden="1">{#N/A,#N/A,FALSE,"BS";#N/A,#N/A,FALSE,"PL";#N/A,#N/A,FALSE,"처분";#N/A,#N/A,FALSE,"현금";#N/A,#N/A,FALSE,"매출";#N/A,#N/A,FALSE,"원가";#N/A,#N/A,FALSE,"경영"}</definedName>
    <definedName name="목차" localSheetId="0" hidden="1">{#N/A,#N/A,FALSE,"주요여수신";#N/A,#N/A,FALSE,"수신금리";#N/A,#N/A,FALSE,"대출금리";#N/A,#N/A,FALSE,"신규대출";#N/A,#N/A,FALSE,"총액대출"}</definedName>
    <definedName name="목차" localSheetId="1" hidden="1">{#N/A,#N/A,FALSE,"주요여수신";#N/A,#N/A,FALSE,"수신금리";#N/A,#N/A,FALSE,"대출금리";#N/A,#N/A,FALSE,"신규대출";#N/A,#N/A,FALSE,"총액대출"}</definedName>
    <definedName name="목차" hidden="1">{#N/A,#N/A,FALSE,"주요여수신";#N/A,#N/A,FALSE,"수신금리";#N/A,#N/A,FALSE,"대출금리";#N/A,#N/A,FALSE,"신규대출";#N/A,#N/A,FALSE,"총액대출"}</definedName>
    <definedName name="무야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야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형자산" localSheetId="0" hidden="1">{#N/A,#N/A,FALSE,"Aging Summary";#N/A,#N/A,FALSE,"Ratio Analysis";#N/A,#N/A,FALSE,"Test 120 Day Accts";#N/A,#N/A,FALSE,"Tickmarks"}</definedName>
    <definedName name="무형자산" localSheetId="1" hidden="1">{#N/A,#N/A,FALSE,"Aging Summary";#N/A,#N/A,FALSE,"Ratio Analysis";#N/A,#N/A,FALSE,"Test 120 Day Accts";#N/A,#N/A,FALSE,"Tickmarks"}</definedName>
    <definedName name="무형자산" hidden="1">{#N/A,#N/A,FALSE,"Aging Summary";#N/A,#N/A,FALSE,"Ratio Analysis";#N/A,#N/A,FALSE,"Test 120 Day Accts";#N/A,#N/A,FALSE,"Tickmarks"}</definedName>
    <definedName name="미수수익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수익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수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이자" localSheetId="0" hidden="1">{#N/A,#N/A,FALSE,"Aging Summary";#N/A,#N/A,FALSE,"Ratio Analysis";#N/A,#N/A,FALSE,"Test 120 Day Accts";#N/A,#N/A,FALSE,"Tickmarks"}</definedName>
    <definedName name="미수이자" localSheetId="1" hidden="1">{#N/A,#N/A,FALSE,"Aging Summary";#N/A,#N/A,FALSE,"Ratio Analysis";#N/A,#N/A,FALSE,"Test 120 Day Accts";#N/A,#N/A,FALSE,"Tickmarks"}</definedName>
    <definedName name="미수이자" hidden="1">{#N/A,#N/A,FALSE,"Aging Summary";#N/A,#N/A,FALSE,"Ratio Analysis";#N/A,#N/A,FALSE,"Test 120 Day Accts";#N/A,#N/A,FALSE,"Tickmarks"}</definedName>
    <definedName name="미승인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민자사업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총2" localSheetId="0" hidden="1">{#N/A,#N/A,FALSE,"을지 (4)";#N/A,#N/A,FALSE,"을지 (5)";#N/A,#N/A,FALSE,"을지 (6)"}</definedName>
    <definedName name="민총2" localSheetId="1" hidden="1">{#N/A,#N/A,FALSE,"을지 (4)";#N/A,#N/A,FALSE,"을지 (5)";#N/A,#N/A,FALSE,"을지 (6)"}</definedName>
    <definedName name="민총2" hidden="1">{#N/A,#N/A,FALSE,"을지 (4)";#N/A,#N/A,FALSE,"을지 (5)";#N/A,#N/A,FALSE,"을지 (6)"}</definedName>
    <definedName name="ㅂ" localSheetId="1" hidden="1">{#N/A,#N/A,FALSE,"P.C.B"}</definedName>
    <definedName name="ㅂ" hidden="1">{#N/A,#N/A,FALSE,"P.C.B"}</definedName>
    <definedName name="ㅂ3ㄱ" localSheetId="0" hidden="1">{#N/A,#N/A,FALSE,"BS";#N/A,#N/A,FALSE,"PL";#N/A,#N/A,FALSE,"처분";#N/A,#N/A,FALSE,"현금";#N/A,#N/A,FALSE,"매출";#N/A,#N/A,FALSE,"원가";#N/A,#N/A,FALSE,"경영"}</definedName>
    <definedName name="ㅂ3ㄱ" localSheetId="1" hidden="1">{#N/A,#N/A,FALSE,"BS";#N/A,#N/A,FALSE,"PL";#N/A,#N/A,FALSE,"처분";#N/A,#N/A,FALSE,"현금";#N/A,#N/A,FALSE,"매출";#N/A,#N/A,FALSE,"원가";#N/A,#N/A,FALSE,"경영"}</definedName>
    <definedName name="ㅂ3ㄱ" hidden="1">{#N/A,#N/A,FALSE,"BS";#N/A,#N/A,FALSE,"PL";#N/A,#N/A,FALSE,"처분";#N/A,#N/A,FALSE,"현금";#N/A,#N/A,FALSE,"매출";#N/A,#N/A,FALSE,"원가";#N/A,#N/A,FALSE,"경영"}</definedName>
    <definedName name="ㅂㅂㅂ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localSheetId="0" hidden="1">{#N/A,#N/A,FALSE,"주요여수신";#N/A,#N/A,FALSE,"수신금리";#N/A,#N/A,FALSE,"대출금리";#N/A,#N/A,FALSE,"신규대출";#N/A,#N/A,FALSE,"총액대출"}</definedName>
    <definedName name="박" localSheetId="1" hidden="1">{#N/A,#N/A,FALSE,"주요여수신";#N/A,#N/A,FALSE,"수신금리";#N/A,#N/A,FALSE,"대출금리";#N/A,#N/A,FALSE,"신규대출";#N/A,#N/A,FALSE,"총액대출"}</definedName>
    <definedName name="박" hidden="1">{#N/A,#N/A,FALSE,"주요여수신";#N/A,#N/A,FALSE,"수신금리";#N/A,#N/A,FALSE,"대출금리";#N/A,#N/A,FALSE,"신규대출";#N/A,#N/A,FALSE,"총액대출"}</definedName>
    <definedName name="박남규" localSheetId="0" hidden="1">{#N/A,#N/A,FALSE,"BS";#N/A,#N/A,FALSE,"IS";#N/A,#N/A,FALSE,"결손금처리";#N/A,#N/A,FALSE,"cashflow"}</definedName>
    <definedName name="박남규" localSheetId="1" hidden="1">{#N/A,#N/A,FALSE,"BS";#N/A,#N/A,FALSE,"IS";#N/A,#N/A,FALSE,"결손금처리";#N/A,#N/A,FALSE,"cashflow"}</definedName>
    <definedName name="박남규" hidden="1">{#N/A,#N/A,FALSE,"BS";#N/A,#N/A,FALSE,"IS";#N/A,#N/A,FALSE,"결손금처리";#N/A,#N/A,FALSE,"cashflow"}</definedName>
    <definedName name="배치계획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배치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법정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법정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법정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보고서" localSheetId="0" hidden="1">{#N/A,#N/A,FALSE,"주요여수신";#N/A,#N/A,FALSE,"수신금리";#N/A,#N/A,FALSE,"대출금리";#N/A,#N/A,FALSE,"신규대출";#N/A,#N/A,FALSE,"총액대출"}</definedName>
    <definedName name="보고서" localSheetId="1" hidden="1">{#N/A,#N/A,FALSE,"주요여수신";#N/A,#N/A,FALSE,"수신금리";#N/A,#N/A,FALSE,"대출금리";#N/A,#N/A,FALSE,"신규대출";#N/A,#N/A,FALSE,"총액대출"}</definedName>
    <definedName name="보고서" hidden="1">{#N/A,#N/A,FALSE,"주요여수신";#N/A,#N/A,FALSE,"수신금리";#N/A,#N/A,FALSE,"대출금리";#N/A,#N/A,FALSE,"신규대출";#N/A,#N/A,FALSE,"총액대출"}</definedName>
    <definedName name="보정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정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정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볼트수정" localSheetId="0" hidden="1">{#N/A,#N/A,FALSE,"단축1";#N/A,#N/A,FALSE,"단축2";#N/A,#N/A,FALSE,"단축3";#N/A,#N/A,FALSE,"장축";#N/A,#N/A,FALSE,"4WD"}</definedName>
    <definedName name="볼트수정" localSheetId="1" hidden="1">{#N/A,#N/A,FALSE,"단축1";#N/A,#N/A,FALSE,"단축2";#N/A,#N/A,FALSE,"단축3";#N/A,#N/A,FALSE,"장축";#N/A,#N/A,FALSE,"4WD"}</definedName>
    <definedName name="볼트수정" hidden="1">{#N/A,#N/A,FALSE,"단축1";#N/A,#N/A,FALSE,"단축2";#N/A,#N/A,FALSE,"단축3";#N/A,#N/A,FALSE,"장축";#N/A,#N/A,FALSE,"4WD"}</definedName>
    <definedName name="부속" localSheetId="1" hidden="1">[9]수정시산표!#REF!</definedName>
    <definedName name="부속" hidden="1">[9]수정시산표!#REF!</definedName>
    <definedName name="사채명세서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채명세서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채명세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산업지표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산업지표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산업지표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새" localSheetId="0" hidden="1">{#N/A,#N/A,FALSE,"주요여수신";#N/A,#N/A,FALSE,"수신금리";#N/A,#N/A,FALSE,"대출금리";#N/A,#N/A,FALSE,"신규대출";#N/A,#N/A,FALSE,"총액대출"}</definedName>
    <definedName name="새" localSheetId="1" hidden="1">{#N/A,#N/A,FALSE,"주요여수신";#N/A,#N/A,FALSE,"수신금리";#N/A,#N/A,FALSE,"대출금리";#N/A,#N/A,FALSE,"신규대출";#N/A,#N/A,FALSE,"총액대출"}</definedName>
    <definedName name="새" hidden="1">{#N/A,#N/A,FALSE,"주요여수신";#N/A,#N/A,FALSE,"수신금리";#N/A,#N/A,FALSE,"대출금리";#N/A,#N/A,FALSE,"신규대출";#N/A,#N/A,FALSE,"총액대출"}</definedName>
    <definedName name="새거" localSheetId="1" hidden="1">[1]재무상태변동표!#REF!</definedName>
    <definedName name="새거" hidden="1">[1]재무상태변동표!#REF!</definedName>
    <definedName name="새이름" localSheetId="1" hidden="1">#REF!</definedName>
    <definedName name="새이름" hidden="1">#REF!</definedName>
    <definedName name="선수금최종" localSheetId="1" hidden="1">#REF!</definedName>
    <definedName name="선수금최종" hidden="1">#REF!</definedName>
    <definedName name="세부계정" localSheetId="0" hidden="1">{#N/A,#N/A,FALSE,"주요여수신";#N/A,#N/A,FALSE,"수신금리";#N/A,#N/A,FALSE,"대출금리";#N/A,#N/A,FALSE,"신규대출";#N/A,#N/A,FALSE,"총액대출"}</definedName>
    <definedName name="세부계정" localSheetId="1" hidden="1">{#N/A,#N/A,FALSE,"주요여수신";#N/A,#N/A,FALSE,"수신금리";#N/A,#N/A,FALSE,"대출금리";#N/A,#N/A,FALSE,"신규대출";#N/A,#N/A,FALSE,"총액대출"}</definedName>
    <definedName name="세부계정" hidden="1">{#N/A,#N/A,FALSE,"주요여수신";#N/A,#N/A,FALSE,"수신금리";#N/A,#N/A,FALSE,"대출금리";#N/A,#N/A,FALSE,"신규대출";#N/A,#N/A,FALSE,"총액대출"}</definedName>
    <definedName name="소프트웨어" localSheetId="1" hidden="1">[1]재무상태변동표!#REF!</definedName>
    <definedName name="소프트웨어" hidden="1">[1]재무상태변동표!#REF!</definedName>
    <definedName name="손세정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세정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세정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액계산서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액계산서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액계산서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익계산서_중간기간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계산서_중간기간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계산서_중간기간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쇼바2" localSheetId="0" hidden="1">{#N/A,#N/A,FALSE,"단축1";#N/A,#N/A,FALSE,"단축2";#N/A,#N/A,FALSE,"단축3";#N/A,#N/A,FALSE,"장축";#N/A,#N/A,FALSE,"4WD"}</definedName>
    <definedName name="쇼바2" localSheetId="1" hidden="1">{#N/A,#N/A,FALSE,"단축1";#N/A,#N/A,FALSE,"단축2";#N/A,#N/A,FALSE,"단축3";#N/A,#N/A,FALSE,"장축";#N/A,#N/A,FALSE,"4WD"}</definedName>
    <definedName name="쇼바2" hidden="1">{#N/A,#N/A,FALSE,"단축1";#N/A,#N/A,FALSE,"단축2";#N/A,#N/A,FALSE,"단축3";#N/A,#N/A,FALSE,"장축";#N/A,#N/A,FALSE,"4WD"}</definedName>
    <definedName name="쇼ㅕㅑ" localSheetId="0" hidden="1">{#N/A,#N/A,FALSE,"BS";#N/A,#N/A,FALSE,"IS";#N/A,#N/A,FALSE,"결손금처리";#N/A,#N/A,FALSE,"cashflow"}</definedName>
    <definedName name="쇼ㅕㅑ" localSheetId="1" hidden="1">{#N/A,#N/A,FALSE,"BS";#N/A,#N/A,FALSE,"IS";#N/A,#N/A,FALSE,"결손금처리";#N/A,#N/A,FALSE,"cashflow"}</definedName>
    <definedName name="쇼ㅕㅑ" hidden="1">{#N/A,#N/A,FALSE,"BS";#N/A,#N/A,FALSE,"IS";#N/A,#N/A,FALSE,"결손금처리";#N/A,#N/A,FALSE,"cashflow"}</definedName>
    <definedName name="수정CF" localSheetId="0" hidden="1">{#N/A,#N/A,TRUE,"Summary";#N/A,#N/A,TRUE,"IS";#N/A,#N/A,TRUE,"Adj";#N/A,#N/A,TRUE,"BS";#N/A,#N/A,TRUE,"CF";#N/A,#N/A,TRUE,"Debt";#N/A,#N/A,TRUE,"IRR"}</definedName>
    <definedName name="수정CF" localSheetId="1" hidden="1">{#N/A,#N/A,TRUE,"Summary";#N/A,#N/A,TRUE,"IS";#N/A,#N/A,TRUE,"Adj";#N/A,#N/A,TRUE,"BS";#N/A,#N/A,TRUE,"CF";#N/A,#N/A,TRUE,"Debt";#N/A,#N/A,TRUE,"IRR"}</definedName>
    <definedName name="수정CF" hidden="1">{#N/A,#N/A,TRUE,"Summary";#N/A,#N/A,TRUE,"IS";#N/A,#N/A,TRUE,"Adj";#N/A,#N/A,TRUE,"BS";#N/A,#N/A,TRUE,"CF";#N/A,#N/A,TRUE,"Debt";#N/A,#N/A,TRUE,"IRR"}</definedName>
    <definedName name="수정현금흐름표" localSheetId="0" hidden="1">{#N/A,#N/A,TRUE,"Summary";#N/A,#N/A,TRUE,"IS";#N/A,#N/A,TRUE,"Adj";#N/A,#N/A,TRUE,"BS";#N/A,#N/A,TRUE,"CF";#N/A,#N/A,TRUE,"Debt";#N/A,#N/A,TRUE,"IRR"}</definedName>
    <definedName name="수정현금흐름표" localSheetId="1" hidden="1">{#N/A,#N/A,TRUE,"Summary";#N/A,#N/A,TRUE,"IS";#N/A,#N/A,TRUE,"Adj";#N/A,#N/A,TRUE,"BS";#N/A,#N/A,TRUE,"CF";#N/A,#N/A,TRUE,"Debt";#N/A,#N/A,TRUE,"IRR"}</definedName>
    <definedName name="수정현금흐름표" hidden="1">{#N/A,#N/A,TRUE,"Summary";#N/A,#N/A,TRUE,"IS";#N/A,#N/A,TRUE,"Adj";#N/A,#N/A,TRUE,"BS";#N/A,#N/A,TRUE,"CF";#N/A,#N/A,TRUE,"Debt";#N/A,#N/A,TRUE,"IRR"}</definedName>
    <definedName name="수정현금흐름표_pjh" localSheetId="0" hidden="1">{#N/A,#N/A,TRUE,"Summary";#N/A,#N/A,TRUE,"IS";#N/A,#N/A,TRUE,"Adj";#N/A,#N/A,TRUE,"BS";#N/A,#N/A,TRUE,"CF";#N/A,#N/A,TRUE,"Debt";#N/A,#N/A,TRUE,"IRR"}</definedName>
    <definedName name="수정현금흐름표_pjh" localSheetId="1" hidden="1">{#N/A,#N/A,TRUE,"Summary";#N/A,#N/A,TRUE,"IS";#N/A,#N/A,TRUE,"Adj";#N/A,#N/A,TRUE,"BS";#N/A,#N/A,TRUE,"CF";#N/A,#N/A,TRUE,"Debt";#N/A,#N/A,TRUE,"IRR"}</definedName>
    <definedName name="수정현금흐름표_pjh" hidden="1">{#N/A,#N/A,TRUE,"Summary";#N/A,#N/A,TRUE,"IS";#N/A,#N/A,TRUE,"Adj";#N/A,#N/A,TRUE,"BS";#N/A,#N/A,TRUE,"CF";#N/A,#N/A,TRUE,"Debt";#N/A,#N/A,TRUE,"IRR"}</definedName>
    <definedName name="시산표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신가전" localSheetId="0" hidden="1">{#N/A,#N/A,TRUE,"지침서";#N/A,#N/A,TRUE,"처리방법"}</definedName>
    <definedName name="신가전" localSheetId="1" hidden="1">{#N/A,#N/A,TRUE,"지침서";#N/A,#N/A,TRUE,"처리방법"}</definedName>
    <definedName name="신가전" hidden="1">{#N/A,#N/A,TRUE,"지침서";#N/A,#N/A,TRUE,"처리방법"}</definedName>
    <definedName name="ㅇ" localSheetId="0" hidden="1">{#N/A,#N/A,FALSE,"주요여수신";#N/A,#N/A,FALSE,"수신금리";#N/A,#N/A,FALSE,"대출금리";#N/A,#N/A,FALSE,"신규대출";#N/A,#N/A,FALSE,"총액대출"}</definedName>
    <definedName name="ㅇ" localSheetId="1" hidden="1">{#N/A,#N/A,FALSE,"주요여수신";#N/A,#N/A,FALSE,"수신금리";#N/A,#N/A,FALSE,"대출금리";#N/A,#N/A,FALSE,"신규대출";#N/A,#N/A,FALSE,"총액대출"}</definedName>
    <definedName name="ㅇ" hidden="1">{#N/A,#N/A,FALSE,"주요여수신";#N/A,#N/A,FALSE,"수신금리";#N/A,#N/A,FALSE,"대출금리";#N/A,#N/A,FALSE,"신규대출";#N/A,#N/A,FALSE,"총액대출"}</definedName>
    <definedName name="ㅇADKFJDA" localSheetId="0" hidden="1">{#N/A,#N/A,FALSE,"을지 (4)";#N/A,#N/A,FALSE,"을지 (5)";#N/A,#N/A,FALSE,"을지 (6)"}</definedName>
    <definedName name="ㅇADKFJDA" localSheetId="1" hidden="1">{#N/A,#N/A,FALSE,"을지 (4)";#N/A,#N/A,FALSE,"을지 (5)";#N/A,#N/A,FALSE,"을지 (6)"}</definedName>
    <definedName name="ㅇADKFJDA" hidden="1">{#N/A,#N/A,FALSE,"을지 (4)";#N/A,#N/A,FALSE,"을지 (5)";#N/A,#N/A,FALSE,"을지 (6)"}</definedName>
    <definedName name="ㅇㄹ" localSheetId="0" hidden="1">{#N/A,#N/A,FALSE,"주요여수신";#N/A,#N/A,FALSE,"수신금리";#N/A,#N/A,FALSE,"대출금리";#N/A,#N/A,FALSE,"신규대출";#N/A,#N/A,FALSE,"총액대출"}</definedName>
    <definedName name="ㅇㄹ" localSheetId="1" hidden="1">{#N/A,#N/A,FALSE,"주요여수신";#N/A,#N/A,FALSE,"수신금리";#N/A,#N/A,FALSE,"대출금리";#N/A,#N/A,FALSE,"신규대출";#N/A,#N/A,FALSE,"총액대출"}</definedName>
    <definedName name="ㅇㄹ" hidden="1">{#N/A,#N/A,FALSE,"주요여수신";#N/A,#N/A,FALSE,"수신금리";#N/A,#N/A,FALSE,"대출금리";#N/A,#N/A,FALSE,"신규대출";#N/A,#N/A,FALSE,"총액대출"}</definedName>
    <definedName name="ㅇㅀ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ㅁㄿ" localSheetId="0" hidden="1">{#N/A,#N/A,TRUE,"지침서";#N/A,#N/A,TRUE,"처리방법"}</definedName>
    <definedName name="ㅇㅀㅁㄿ" localSheetId="1" hidden="1">{#N/A,#N/A,TRUE,"지침서";#N/A,#N/A,TRUE,"처리방법"}</definedName>
    <definedName name="ㅇㅀㅁㄿ" hidden="1">{#N/A,#N/A,TRUE,"지침서";#N/A,#N/A,TRUE,"처리방법"}</definedName>
    <definedName name="ㅇㅇ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ㅀ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ㅀ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ㅀ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ㅇ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ㅇㅇ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아람" localSheetId="0" hidden="1">{#N/A,#N/A,FALSE,"BS";#N/A,#N/A,FALSE,"PL";#N/A,#N/A,FALSE,"처분";#N/A,#N/A,FALSE,"현금";#N/A,#N/A,FALSE,"매출";#N/A,#N/A,FALSE,"원가";#N/A,#N/A,FALSE,"경영"}</definedName>
    <definedName name="아람" localSheetId="1" hidden="1">{#N/A,#N/A,FALSE,"BS";#N/A,#N/A,FALSE,"PL";#N/A,#N/A,FALSE,"처분";#N/A,#N/A,FALSE,"현금";#N/A,#N/A,FALSE,"매출";#N/A,#N/A,FALSE,"원가";#N/A,#N/A,FALSE,"경영"}</definedName>
    <definedName name="아람" hidden="1">{#N/A,#N/A,FALSE,"BS";#N/A,#N/A,FALSE,"PL";#N/A,#N/A,FALSE,"처분";#N/A,#N/A,FALSE,"현금";#N/A,#N/A,FALSE,"매출";#N/A,#N/A,FALSE,"원가";#N/A,#N/A,FALSE,"경영"}</definedName>
    <definedName name="아메리카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메리카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메리카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앙" localSheetId="0" hidden="1">{#N/A,#N/A,FALSE,"BS";#N/A,#N/A,FALSE,"PL";#N/A,#N/A,FALSE,"처분";#N/A,#N/A,FALSE,"현금";#N/A,#N/A,FALSE,"매출";#N/A,#N/A,FALSE,"원가";#N/A,#N/A,FALSE,"경영"}</definedName>
    <definedName name="앙" localSheetId="1" hidden="1">{#N/A,#N/A,FALSE,"BS";#N/A,#N/A,FALSE,"PL";#N/A,#N/A,FALSE,"처분";#N/A,#N/A,FALSE,"현금";#N/A,#N/A,FALSE,"매출";#N/A,#N/A,FALSE,"원가";#N/A,#N/A,FALSE,"경영"}</definedName>
    <definedName name="앙" hidden="1">{#N/A,#N/A,FALSE,"BS";#N/A,#N/A,FALSE,"PL";#N/A,#N/A,FALSE,"처분";#N/A,#N/A,FALSE,"현금";#N/A,#N/A,FALSE,"매출";#N/A,#N/A,FALSE,"원가";#N/A,#N/A,FALSE,"경영"}</definedName>
    <definedName name="앙1" localSheetId="0" hidden="1">{#N/A,#N/A,FALSE,"BS";#N/A,#N/A,FALSE,"PL";#N/A,#N/A,FALSE,"처분";#N/A,#N/A,FALSE,"현금";#N/A,#N/A,FALSE,"매출";#N/A,#N/A,FALSE,"원가";#N/A,#N/A,FALSE,"경영"}</definedName>
    <definedName name="앙1" localSheetId="1" hidden="1">{#N/A,#N/A,FALSE,"BS";#N/A,#N/A,FALSE,"PL";#N/A,#N/A,FALSE,"처분";#N/A,#N/A,FALSE,"현금";#N/A,#N/A,FALSE,"매출";#N/A,#N/A,FALSE,"원가";#N/A,#N/A,FALSE,"경영"}</definedName>
    <definedName name="앙1" hidden="1">{#N/A,#N/A,FALSE,"BS";#N/A,#N/A,FALSE,"PL";#N/A,#N/A,FALSE,"처분";#N/A,#N/A,FALSE,"현금";#N/A,#N/A,FALSE,"매출";#N/A,#N/A,FALSE,"원가";#N/A,#N/A,FALSE,"경영"}</definedName>
    <definedName name="앙앙" localSheetId="0" hidden="1">{#N/A,#N/A,FALSE,"BS";#N/A,#N/A,FALSE,"PL";#N/A,#N/A,FALSE,"처분";#N/A,#N/A,FALSE,"현금";#N/A,#N/A,FALSE,"매출";#N/A,#N/A,FALSE,"원가";#N/A,#N/A,FALSE,"경영"}</definedName>
    <definedName name="앙앙" localSheetId="1" hidden="1">{#N/A,#N/A,FALSE,"BS";#N/A,#N/A,FALSE,"PL";#N/A,#N/A,FALSE,"처분";#N/A,#N/A,FALSE,"현금";#N/A,#N/A,FALSE,"매출";#N/A,#N/A,FALSE,"원가";#N/A,#N/A,FALSE,"경영"}</definedName>
    <definedName name="앙앙" hidden="1">{#N/A,#N/A,FALSE,"BS";#N/A,#N/A,FALSE,"PL";#N/A,#N/A,FALSE,"처분";#N/A,#N/A,FALSE,"현금";#N/A,#N/A,FALSE,"매출";#N/A,#N/A,FALSE,"원가";#N/A,#N/A,FALSE,"경영"}</definedName>
    <definedName name="업" localSheetId="0" hidden="1">{#N/A,#N/A,FALSE,"주요여수신";#N/A,#N/A,FALSE,"수신금리";#N/A,#N/A,FALSE,"대출금리";#N/A,#N/A,FALSE,"신규대출";#N/A,#N/A,FALSE,"총액대출"}</definedName>
    <definedName name="업" localSheetId="1" hidden="1">{#N/A,#N/A,FALSE,"주요여수신";#N/A,#N/A,FALSE,"수신금리";#N/A,#N/A,FALSE,"대출금리";#N/A,#N/A,FALSE,"신규대출";#N/A,#N/A,FALSE,"총액대출"}</definedName>
    <definedName name="업" hidden="1">{#N/A,#N/A,FALSE,"주요여수신";#N/A,#N/A,FALSE,"수신금리";#N/A,#N/A,FALSE,"대출금리";#N/A,#N/A,FALSE,"신규대출";#N/A,#N/A,FALSE,"총액대출"}</definedName>
    <definedName name="연말" localSheetId="0" hidden="1">#REF!</definedName>
    <definedName name="연말" localSheetId="1" hidden="1">#REF!</definedName>
    <definedName name="연말" hidden="1">#REF!</definedName>
    <definedName name="연말예상" localSheetId="0" hidden="1">#REF!</definedName>
    <definedName name="연말예상" localSheetId="1" hidden="1">#REF!</definedName>
    <definedName name="연말예상" hidden="1">#REF!</definedName>
    <definedName name="영2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업권" localSheetId="0" hidden="1">{#N/A,#N/A,FALSE,"BS";#N/A,#N/A,FALSE,"PL";#N/A,#N/A,FALSE,"처분";#N/A,#N/A,FALSE,"현금";#N/A,#N/A,FALSE,"매출";#N/A,#N/A,FALSE,"원가";#N/A,#N/A,FALSE,"경영"}</definedName>
    <definedName name="영업권" localSheetId="1" hidden="1">{#N/A,#N/A,FALSE,"BS";#N/A,#N/A,FALSE,"PL";#N/A,#N/A,FALSE,"처분";#N/A,#N/A,FALSE,"현금";#N/A,#N/A,FALSE,"매출";#N/A,#N/A,FALSE,"원가";#N/A,#N/A,FALSE,"경영"}</definedName>
    <definedName name="영업권" hidden="1">{#N/A,#N/A,FALSE,"BS";#N/A,#N/A,FALSE,"PL";#N/A,#N/A,FALSE,"처분";#N/A,#N/A,FALSE,"현금";#N/A,#N/A,FALSE,"매출";#N/A,#N/A,FALSE,"원가";#N/A,#N/A,FALSE,"경영"}</definedName>
    <definedName name="영업수익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수익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수익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외수익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영업외수익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영업외수익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예금2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금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적금미수수익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적금미수수익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적금미수수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오" localSheetId="0" hidden="1">{#N/A,#N/A,FALSE,"단축1";#N/A,#N/A,FALSE,"단축2";#N/A,#N/A,FALSE,"단축3";#N/A,#N/A,FALSE,"장축";#N/A,#N/A,FALSE,"4WD"}</definedName>
    <definedName name="오" localSheetId="1" hidden="1">{#N/A,#N/A,FALSE,"단축1";#N/A,#N/A,FALSE,"단축2";#N/A,#N/A,FALSE,"단축3";#N/A,#N/A,FALSE,"장축";#N/A,#N/A,FALSE,"4WD"}</definedName>
    <definedName name="오" hidden="1">{#N/A,#N/A,FALSE,"단축1";#N/A,#N/A,FALSE,"단축2";#N/A,#N/A,FALSE,"단축3";#N/A,#N/A,FALSE,"장축";#N/A,#N/A,FALSE,"4WD"}</definedName>
    <definedName name="왜이러지" localSheetId="0" hidden="1">{#N/A,#N/A,FALSE,"BS";#N/A,#N/A,FALSE,"PL";#N/A,#N/A,FALSE,"처분";#N/A,#N/A,FALSE,"현금";#N/A,#N/A,FALSE,"매출";#N/A,#N/A,FALSE,"원가";#N/A,#N/A,FALSE,"경영"}</definedName>
    <definedName name="왜이러지" localSheetId="1" hidden="1">{#N/A,#N/A,FALSE,"BS";#N/A,#N/A,FALSE,"PL";#N/A,#N/A,FALSE,"처분";#N/A,#N/A,FALSE,"현금";#N/A,#N/A,FALSE,"매출";#N/A,#N/A,FALSE,"원가";#N/A,#N/A,FALSE,"경영"}</definedName>
    <definedName name="왜이러지" hidden="1">{#N/A,#N/A,FALSE,"BS";#N/A,#N/A,FALSE,"PL";#N/A,#N/A,FALSE,"처분";#N/A,#N/A,FALSE,"현금";#N/A,#N/A,FALSE,"매출";#N/A,#N/A,FALSE,"원가";#N/A,#N/A,FALSE,"경영"}</definedName>
    <definedName name="외화증권" localSheetId="1" hidden="1">'[3]96전기자재수불'!#REF!</definedName>
    <definedName name="외화증권" hidden="1">'[3]96전기자재수불'!#REF!</definedName>
    <definedName name="요약" localSheetId="0" hidden="1">{#N/A,#N/A,FALSE,"주요여수신";#N/A,#N/A,FALSE,"수신금리";#N/A,#N/A,FALSE,"대출금리";#N/A,#N/A,FALSE,"신규대출";#N/A,#N/A,FALSE,"총액대출"}</definedName>
    <definedName name="요약" localSheetId="1" hidden="1">{#N/A,#N/A,FALSE,"주요여수신";#N/A,#N/A,FALSE,"수신금리";#N/A,#N/A,FALSE,"대출금리";#N/A,#N/A,FALSE,"신규대출";#N/A,#N/A,FALSE,"총액대출"}</definedName>
    <definedName name="요약" hidden="1">{#N/A,#N/A,FALSE,"주요여수신";#N/A,#N/A,FALSE,"수신금리";#N/A,#N/A,FALSE,"대출금리";#N/A,#N/A,FALSE,"신규대출";#N/A,#N/A,FALSE,"총액대출"}</definedName>
    <definedName name="용" localSheetId="1" hidden="1">{#N/A,#N/A,FALSE,"P.C.B"}</definedName>
    <definedName name="용" hidden="1">{#N/A,#N/A,FALSE,"P.C.B"}</definedName>
    <definedName name="우리" localSheetId="1" hidden="1">{#N/A,#N/A,FALSE,"P.C.B"}</definedName>
    <definedName name="우리" hidden="1">{#N/A,#N/A,FALSE,"P.C.B"}</definedName>
    <definedName name="원" localSheetId="1" hidden="1">{#N/A,#N/A,FALSE,"P.C.B"}</definedName>
    <definedName name="원" hidden="1">{#N/A,#N/A,FALSE,"P.C.B"}</definedName>
    <definedName name="원천납부8" localSheetId="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유가증궈1" localSheetId="0" hidden="1">{#N/A,#N/A,FALSE,"Aging Summary";#N/A,#N/A,FALSE,"Ratio Analysis";#N/A,#N/A,FALSE,"Test 120 Day Accts";#N/A,#N/A,FALSE,"Tickmarks"}</definedName>
    <definedName name="유가증궈1" localSheetId="1" hidden="1">{#N/A,#N/A,FALSE,"Aging Summary";#N/A,#N/A,FALSE,"Ratio Analysis";#N/A,#N/A,FALSE,"Test 120 Day Accts";#N/A,#N/A,FALSE,"Tickmarks"}</definedName>
    <definedName name="유가증궈1" hidden="1">{#N/A,#N/A,FALSE,"Aging Summary";#N/A,#N/A,FALSE,"Ratio Analysis";#N/A,#N/A,FALSE,"Test 120 Day Accts";#N/A,#N/A,FALSE,"Tickmarks"}</definedName>
    <definedName name="유가증권" localSheetId="1" hidden="1">{#N/A,#N/A,FALSE,"Aging Summary";#N/A,#N/A,FALSE,"Ratio Analysis";#N/A,#N/A,FALSE,"Test 120 Day Accts";#N/A,#N/A,FALSE,"Tickmarks"}</definedName>
    <definedName name="유가증권" hidden="1">{#N/A,#N/A,FALSE,"Aging Summary";#N/A,#N/A,FALSE,"Ratio Analysis";#N/A,#N/A,FALSE,"Test 120 Day Accts";#N/A,#N/A,FALSE,"Tickmarks"}</definedName>
    <definedName name="유동성장기부채" localSheetId="0" hidden="1">{#N/A,#N/A,FALSE,"BS";#N/A,#N/A,FALSE,"PL";#N/A,#N/A,FALSE,"처분";#N/A,#N/A,FALSE,"현금";#N/A,#N/A,FALSE,"매출";#N/A,#N/A,FALSE,"원가";#N/A,#N/A,FALSE,"경영"}</definedName>
    <definedName name="유동성장기부채" localSheetId="1" hidden="1">{#N/A,#N/A,FALSE,"BS";#N/A,#N/A,FALSE,"PL";#N/A,#N/A,FALSE,"처분";#N/A,#N/A,FALSE,"현금";#N/A,#N/A,FALSE,"매출";#N/A,#N/A,FALSE,"원가";#N/A,#N/A,FALSE,"경영"}</definedName>
    <definedName name="유동성장기부채" hidden="1">{#N/A,#N/A,FALSE,"BS";#N/A,#N/A,FALSE,"PL";#N/A,#N/A,FALSE,"처분";#N/A,#N/A,FALSE,"현금";#N/A,#N/A,FALSE,"매출";#N/A,#N/A,FALSE,"원가";#N/A,#N/A,FALSE,"경영"}</definedName>
    <definedName name="유형자산명세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형자산명세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형자산명세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효" localSheetId="0" hidden="1">{#N/A,#N/A,FALSE,"주요여수신";#N/A,#N/A,FALSE,"수신금리";#N/A,#N/A,FALSE,"대출금리";#N/A,#N/A,FALSE,"신규대출";#N/A,#N/A,FALSE,"총액대출"}</definedName>
    <definedName name="유효" localSheetId="1" hidden="1">{#N/A,#N/A,FALSE,"주요여수신";#N/A,#N/A,FALSE,"수신금리";#N/A,#N/A,FALSE,"대출금리";#N/A,#N/A,FALSE,"신규대출";#N/A,#N/A,FALSE,"총액대출"}</definedName>
    <definedName name="유효" hidden="1">{#N/A,#N/A,FALSE,"주요여수신";#N/A,#N/A,FALSE,"수신금리";#N/A,#N/A,FALSE,"대출금리";#N/A,#N/A,FALSE,"신규대출";#N/A,#N/A,FALSE,"총액대출"}</definedName>
    <definedName name="이동" localSheetId="0" hidden="1">{#N/A,#N/A,FALSE,"을지 (4)";#N/A,#N/A,FALSE,"을지 (5)";#N/A,#N/A,FALSE,"을지 (6)"}</definedName>
    <definedName name="이동" localSheetId="1" hidden="1">{#N/A,#N/A,FALSE,"을지 (4)";#N/A,#N/A,FALSE,"을지 (5)";#N/A,#N/A,FALSE,"을지 (6)"}</definedName>
    <definedName name="이동" hidden="1">{#N/A,#N/A,FALSE,"을지 (4)";#N/A,#N/A,FALSE,"을지 (5)";#N/A,#N/A,FALSE,"을지 (6)"}</definedName>
    <definedName name="이름이충돌됨" localSheetId="1" hidden="1">#REF!</definedName>
    <definedName name="이름이충돌됨" hidden="1">#REF!</definedName>
    <definedName name="이름중복" localSheetId="1" hidden="1">#REF!</definedName>
    <definedName name="이름중복" hidden="1">#REF!</definedName>
    <definedName name="이름충돌" localSheetId="1" hidden="1">#REF!</definedName>
    <definedName name="이름충돌" hidden="1">#REF!</definedName>
    <definedName name="이이잉" localSheetId="0" hidden="1">#REF!</definedName>
    <definedName name="이이잉" localSheetId="1" hidden="1">#REF!</definedName>
    <definedName name="이이잉" hidden="1">#REF!</definedName>
    <definedName name="이익잉여금처분계산서변경" localSheetId="0" hidden="1">{#N/A,#N/A,FALSE,"BS";#N/A,#N/A,FALSE,"PL";#N/A,#N/A,FALSE,"처분";#N/A,#N/A,FALSE,"현금";#N/A,#N/A,FALSE,"매출";#N/A,#N/A,FALSE,"원가";#N/A,#N/A,FALSE,"경영"}</definedName>
    <definedName name="이익잉여금처분계산서변경" localSheetId="1" hidden="1">{#N/A,#N/A,FALSE,"BS";#N/A,#N/A,FALSE,"PL";#N/A,#N/A,FALSE,"처분";#N/A,#N/A,FALSE,"현금";#N/A,#N/A,FALSE,"매출";#N/A,#N/A,FALSE,"원가";#N/A,#N/A,FALSE,"경영"}</definedName>
    <definedName name="이익잉여금처분계산서변경" hidden="1">{#N/A,#N/A,FALSE,"BS";#N/A,#N/A,FALSE,"PL";#N/A,#N/A,FALSE,"처분";#N/A,#N/A,FALSE,"현금";#N/A,#N/A,FALSE,"매출";#N/A,#N/A,FALSE,"원가";#N/A,#N/A,FALSE,"경영"}</definedName>
    <definedName name="인사" localSheetId="1" hidden="1">{#N/A,#N/A,FALSE,"P.C.B"}</definedName>
    <definedName name="인사" hidden="1">{#N/A,#N/A,FALSE,"P.C.B"}</definedName>
    <definedName name="ㅈ" localSheetId="0" hidden="1">{#N/A,#N/A,FALSE,"BS";#N/A,#N/A,FALSE,"PL";#N/A,#N/A,FALSE,"처분";#N/A,#N/A,FALSE,"현금";#N/A,#N/A,FALSE,"매출";#N/A,#N/A,FALSE,"원가";#N/A,#N/A,FALSE,"경영"}</definedName>
    <definedName name="ㅈ" localSheetId="1" hidden="1">{#N/A,#N/A,FALSE,"BS";#N/A,#N/A,FALSE,"PL";#N/A,#N/A,FALSE,"처분";#N/A,#N/A,FALSE,"현금";#N/A,#N/A,FALSE,"매출";#N/A,#N/A,FALSE,"원가";#N/A,#N/A,FALSE,"경영"}</definedName>
    <definedName name="ㅈ" hidden="1">{#N/A,#N/A,FALSE,"주요여수신";#N/A,#N/A,FALSE,"수신금리";#N/A,#N/A,FALSE,"대출금리";#N/A,#N/A,FALSE,"신규대출";#N/A,#N/A,FALSE,"총액대출"}</definedName>
    <definedName name="ㅈㄴㄴㄴ" localSheetId="1" hidden="1">{#N/A,#N/A,FALSE,"P.C.B"}</definedName>
    <definedName name="ㅈㄴㄴㄴ" hidden="1">{#N/A,#N/A,FALSE,"P.C.B"}</definedName>
    <definedName name="ㅈㄷㄹ" localSheetId="0" hidden="1">{#N/A,#N/A,TRUE,"지침서";#N/A,#N/A,TRUE,"처리방법"}</definedName>
    <definedName name="ㅈㄷㄹ" localSheetId="1" hidden="1">{#N/A,#N/A,TRUE,"지침서";#N/A,#N/A,TRUE,"처리방법"}</definedName>
    <definedName name="ㅈㄷㄹ" hidden="1">{#N/A,#N/A,TRUE,"지침서";#N/A,#N/A,TRUE,"처리방법"}</definedName>
    <definedName name="ㅈㅈ" localSheetId="0" hidden="1">{#N/A,#N/A,FALSE,"을지 (4)";#N/A,#N/A,FALSE,"을지 (5)";#N/A,#N/A,FALSE,"을지 (6)"}</definedName>
    <definedName name="ㅈㅈ" localSheetId="1" hidden="1">{#N/A,#N/A,FALSE,"을지 (4)";#N/A,#N/A,FALSE,"을지 (5)";#N/A,#N/A,FALSE,"을지 (6)"}</definedName>
    <definedName name="ㅈㅈ" hidden="1">{#N/A,#N/A,FALSE,"을지 (4)";#N/A,#N/A,FALSE,"을지 (5)";#N/A,#N/A,FALSE,"을지 (6)"}</definedName>
    <definedName name="ㅈㅈㅈ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회사Total" localSheetId="0" hidden="1">{#N/A,#N/A,FALSE,"주요여수신";#N/A,#N/A,FALSE,"수신금리";#N/A,#N/A,FALSE,"대출금리";#N/A,#N/A,FALSE,"신규대출";#N/A,#N/A,FALSE,"총액대출"}</definedName>
    <definedName name="자회사Total" localSheetId="1" hidden="1">{#N/A,#N/A,FALSE,"주요여수신";#N/A,#N/A,FALSE,"수신금리";#N/A,#N/A,FALSE,"대출금리";#N/A,#N/A,FALSE,"신규대출";#N/A,#N/A,FALSE,"총액대출"}</definedName>
    <definedName name="자회사Total" hidden="1">{#N/A,#N/A,FALSE,"주요여수신";#N/A,#N/A,FALSE,"수신금리";#N/A,#N/A,FALSE,"대출금리";#N/A,#N/A,FALSE,"신규대출";#N/A,#N/A,FALSE,"총액대출"}</definedName>
    <definedName name="잔양" localSheetId="1" hidden="1">{#N/A,#N/A,FALSE,"P.C.B"}</definedName>
    <definedName name="잔양" hidden="1">{#N/A,#N/A,FALSE,"P.C.B"}</definedName>
    <definedName name="잠정보고" localSheetId="0" hidden="1">{#N/A,#N/A,FALSE,"주요여수신";#N/A,#N/A,FALSE,"수신금리";#N/A,#N/A,FALSE,"대출금리";#N/A,#N/A,FALSE,"신규대출";#N/A,#N/A,FALSE,"총액대출"}</definedName>
    <definedName name="잠정보고" localSheetId="1" hidden="1">{#N/A,#N/A,FALSE,"주요여수신";#N/A,#N/A,FALSE,"수신금리";#N/A,#N/A,FALSE,"대출금리";#N/A,#N/A,FALSE,"신규대출";#N/A,#N/A,FALSE,"총액대출"}</definedName>
    <definedName name="잠정보고" hidden="1">{#N/A,#N/A,FALSE,"주요여수신";#N/A,#N/A,FALSE,"수신금리";#N/A,#N/A,FALSE,"대출금리";#N/A,#N/A,FALSE,"신규대출";#N/A,#N/A,FALSE,"총액대출"}</definedName>
    <definedName name="재료비" localSheetId="1" hidden="1">{#N/A,#N/A,TRUE,"일정"}</definedName>
    <definedName name="재료비" hidden="1">{#N/A,#N/A,TRUE,"일정"}</definedName>
    <definedName name="재할인대상" localSheetId="0" hidden="1">{#N/A,#N/A,FALSE,"주요여수신";#N/A,#N/A,FALSE,"수신금리";#N/A,#N/A,FALSE,"대출금리";#N/A,#N/A,FALSE,"신규대출";#N/A,#N/A,FALSE,"총액대출"}</definedName>
    <definedName name="재할인대상" localSheetId="1" hidden="1">{#N/A,#N/A,FALSE,"주요여수신";#N/A,#N/A,FALSE,"수신금리";#N/A,#N/A,FALSE,"대출금리";#N/A,#N/A,FALSE,"신규대출";#N/A,#N/A,FALSE,"총액대출"}</definedName>
    <definedName name="재할인대상" hidden="1">{#N/A,#N/A,FALSE,"주요여수신";#N/A,#N/A,FALSE,"수신금리";#N/A,#N/A,FALSE,"대출금리";#N/A,#N/A,FALSE,"신규대출";#N/A,#N/A,FALSE,"총액대출"}</definedName>
    <definedName name="접대비타계정" localSheetId="1" hidden="1">#REF!</definedName>
    <definedName name="접대비타계정" hidden="1">#REF!</definedName>
    <definedName name="정기적금" localSheetId="0" hidden="1">{#N/A,#N/A,FALSE,"주요여수신";#N/A,#N/A,FALSE,"수신금리";#N/A,#N/A,FALSE,"대출금리";#N/A,#N/A,FALSE,"신규대출";#N/A,#N/A,FALSE,"총액대출"}</definedName>
    <definedName name="정기적금" localSheetId="1" hidden="1">{#N/A,#N/A,FALSE,"주요여수신";#N/A,#N/A,FALSE,"수신금리";#N/A,#N/A,FALSE,"대출금리";#N/A,#N/A,FALSE,"신규대출";#N/A,#N/A,FALSE,"총액대출"}</definedName>
    <definedName name="정기적금" hidden="1">{#N/A,#N/A,FALSE,"주요여수신";#N/A,#N/A,FALSE,"수신금리";#N/A,#N/A,FALSE,"대출금리";#N/A,#N/A,FALSE,"신규대출";#N/A,#N/A,FALSE,"총액대출"}</definedName>
    <definedName name="정산표" localSheetId="0" hidden="1">{#N/A,#N/A,FALSE,"BS";#N/A,#N/A,FALSE,"PL";#N/A,#N/A,FALSE,"처분";#N/A,#N/A,FALSE,"현금";#N/A,#N/A,FALSE,"매출";#N/A,#N/A,FALSE,"원가";#N/A,#N/A,FALSE,"경영"}</definedName>
    <definedName name="정산표" localSheetId="1" hidden="1">{#N/A,#N/A,FALSE,"BS";#N/A,#N/A,FALSE,"PL";#N/A,#N/A,FALSE,"처분";#N/A,#N/A,FALSE,"현금";#N/A,#N/A,FALSE,"매출";#N/A,#N/A,FALSE,"원가";#N/A,#N/A,FALSE,"경영"}</definedName>
    <definedName name="정산표" hidden="1">{#N/A,#N/A,FALSE,"BS";#N/A,#N/A,FALSE,"PL";#N/A,#N/A,FALSE,"처분";#N/A,#N/A,FALSE,"현금";#N/A,#N/A,FALSE,"매출";#N/A,#N/A,FALSE,"원가";#N/A,#N/A,FALSE,"경영"}</definedName>
    <definedName name="제1안" localSheetId="0" hidden="1">{#N/A,#N/A,TRUE,"매출진척-1";#N/A,#N/A,TRUE,"매출진척-2";#N/A,#N/A,TRUE,"제품실적";#N/A,#N/A,TRUE,"RAC";#N/A,#N/A,TRUE,"PAC ";#N/A,#N/A,TRUE,"재고현황";#N/A,#N/A,TRUE,"공지사항"}</definedName>
    <definedName name="제1안" localSheetId="1" hidden="1">{#N/A,#N/A,TRUE,"매출진척-1";#N/A,#N/A,TRUE,"매출진척-2";#N/A,#N/A,TRUE,"제품실적";#N/A,#N/A,TRUE,"RAC";#N/A,#N/A,TRUE,"PAC ";#N/A,#N/A,TRUE,"재고현황";#N/A,#N/A,TRUE,"공지사항"}</definedName>
    <definedName name="제1안" hidden="1">{#N/A,#N/A,TRUE,"매출진척-1";#N/A,#N/A,TRUE,"매출진척-2";#N/A,#N/A,TRUE,"제품실적";#N/A,#N/A,TRUE,"RAC";#N/A,#N/A,TRUE,"PAC ";#N/A,#N/A,TRUE,"재고현황";#N/A,#N/A,TRUE,"공지사항"}</definedName>
    <definedName name="제조" localSheetId="1" hidden="1">#REF!</definedName>
    <definedName name="제조" hidden="1">#REF!</definedName>
    <definedName name="조달" localSheetId="1" hidden="1">{#N/A,#N/A,FALSE,"P.C.B"}</definedName>
    <definedName name="조달" hidden="1">{#N/A,#N/A,FALSE,"P.C.B"}</definedName>
    <definedName name="조정" localSheetId="0" hidden="1">#REF!</definedName>
    <definedName name="조정" localSheetId="1" hidden="1">#REF!</definedName>
    <definedName name="조정" hidden="1">#REF!</definedName>
    <definedName name="주요업무" localSheetId="1" hidden="1">{#N/A,#N/A,FALSE,"P.C.B"}</definedName>
    <definedName name="주요업무" hidden="1">{#N/A,#N/A,FALSE,"P.C.B"}</definedName>
    <definedName name="주정관" localSheetId="1" hidden="1">{#N/A,#N/A,TRUE,"일정"}</definedName>
    <definedName name="주정관" hidden="1">{#N/A,#N/A,TRUE,"일정"}</definedName>
    <definedName name="중앙" localSheetId="0" hidden="1">{#N/A,#N/A,FALSE,"단축1";#N/A,#N/A,FALSE,"단축2";#N/A,#N/A,FALSE,"단축3";#N/A,#N/A,FALSE,"장축";#N/A,#N/A,FALSE,"4WD"}</definedName>
    <definedName name="중앙" localSheetId="1" hidden="1">{#N/A,#N/A,FALSE,"단축1";#N/A,#N/A,FALSE,"단축2";#N/A,#N/A,FALSE,"단축3";#N/A,#N/A,FALSE,"장축";#N/A,#N/A,FALSE,"4WD"}</definedName>
    <definedName name="중앙" hidden="1">{#N/A,#N/A,FALSE,"단축1";#N/A,#N/A,FALSE,"단축2";#N/A,#N/A,FALSE,"단축3";#N/A,#N/A,FALSE,"장축";#N/A,#N/A,FALSE,"4WD"}</definedName>
    <definedName name="ㅊㅊ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ㅊㅊ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참고" localSheetId="0" hidden="1">{#N/A,#N/A,FALSE,"BS";#N/A,#N/A,FALSE,"PL";#N/A,#N/A,FALSE,"처분";#N/A,#N/A,FALSE,"현금";#N/A,#N/A,FALSE,"매출";#N/A,#N/A,FALSE,"원가";#N/A,#N/A,FALSE,"경영"}</definedName>
    <definedName name="참고" localSheetId="1" hidden="1">{#N/A,#N/A,FALSE,"BS";#N/A,#N/A,FALSE,"PL";#N/A,#N/A,FALSE,"처분";#N/A,#N/A,FALSE,"현금";#N/A,#N/A,FALSE,"매출";#N/A,#N/A,FALSE,"원가";#N/A,#N/A,FALSE,"경영"}</definedName>
    <definedName name="참고" hidden="1">{#N/A,#N/A,FALSE,"BS";#N/A,#N/A,FALSE,"PL";#N/A,#N/A,FALSE,"처분";#N/A,#N/A,FALSE,"현금";#N/A,#N/A,FALSE,"매출";#N/A,#N/A,FALSE,"원가";#N/A,#N/A,FALSE,"경영"}</definedName>
    <definedName name="총무" localSheetId="1" hidden="1">{#N/A,#N/A,FALSE,"P.C.B"}</definedName>
    <definedName name="총무" hidden="1">{#N/A,#N/A,FALSE,"P.C.B"}</definedName>
    <definedName name="최재호" localSheetId="1" hidden="1">#REF!</definedName>
    <definedName name="최재호" hidden="1">#REF!</definedName>
    <definedName name="추정대차" localSheetId="0" hidden="1">{#N/A,#N/A,FALSE,"BS";#N/A,#N/A,FALSE,"PL";#N/A,#N/A,FALSE,"처분";#N/A,#N/A,FALSE,"현금";#N/A,#N/A,FALSE,"매출";#N/A,#N/A,FALSE,"원가";#N/A,#N/A,FALSE,"경영"}</definedName>
    <definedName name="추정대차" localSheetId="1" hidden="1">{#N/A,#N/A,FALSE,"BS";#N/A,#N/A,FALSE,"PL";#N/A,#N/A,FALSE,"처분";#N/A,#N/A,FALSE,"현금";#N/A,#N/A,FALSE,"매출";#N/A,#N/A,FALSE,"원가";#N/A,#N/A,FALSE,"경영"}</definedName>
    <definedName name="추정대차" hidden="1">{#N/A,#N/A,FALSE,"BS";#N/A,#N/A,FALSE,"PL";#N/A,#N/A,FALSE,"처분";#N/A,#N/A,FALSE,"현금";#N/A,#N/A,FALSE,"매출";#N/A,#N/A,FALSE,"원가";#N/A,#N/A,FALSE,"경영"}</definedName>
    <definedName name="ㅋㅇㄴㄻㅇㄴㄹ" localSheetId="1" hidden="1">{#N/A,#N/A,FALSE,"BS";#N/A,#N/A,FALSE,"PL";#N/A,#N/A,FALSE,"처분";#N/A,#N/A,FALSE,"현금";#N/A,#N/A,FALSE,"매출";#N/A,#N/A,FALSE,"원가";#N/A,#N/A,FALSE,"경영"}</definedName>
    <definedName name="ㅋㅇㄴㄻㅇㄴㄹ" hidden="1">{#N/A,#N/A,FALSE,"BS";#N/A,#N/A,FALSE,"PL";#N/A,#N/A,FALSE,"처분";#N/A,#N/A,FALSE,"현금";#N/A,#N/A,FALSE,"매출";#N/A,#N/A,FALSE,"원가";#N/A,#N/A,FALSE,"경영"}</definedName>
    <definedName name="키프코" localSheetId="0" hidden="1">{#N/A,#N/A,FALSE,"을지 (4)";#N/A,#N/A,FALSE,"을지 (5)";#N/A,#N/A,FALSE,"을지 (6)"}</definedName>
    <definedName name="키프코" localSheetId="1" hidden="1">{#N/A,#N/A,FALSE,"을지 (4)";#N/A,#N/A,FALSE,"을지 (5)";#N/A,#N/A,FALSE,"을지 (6)"}</definedName>
    <definedName name="키프코" hidden="1">{#N/A,#N/A,FALSE,"을지 (4)";#N/A,#N/A,FALSE,"을지 (5)";#N/A,#N/A,FALSE,"을지 (6)"}</definedName>
    <definedName name="ㅌㅌ" localSheetId="1" hidden="1">{#N/A,#N/A,TRUE,"일정"}</definedName>
    <definedName name="ㅌㅌ" hidden="1">{#N/A,#N/A,TRUE,"일정"}</definedName>
    <definedName name="타계정접대비" localSheetId="1" hidden="1">#REF!</definedName>
    <definedName name="타계정접대비" hidden="1">#REF!</definedName>
    <definedName name="템플릿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템플릿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템플릿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통합2" localSheetId="0" hidden="1">{#N/A,#N/A,FALSE,"주요여수신";#N/A,#N/A,FALSE,"수신금리";#N/A,#N/A,FALSE,"대출금리";#N/A,#N/A,FALSE,"신규대출";#N/A,#N/A,FALSE,"총액대출"}</definedName>
    <definedName name="통합2" localSheetId="1" hidden="1">{#N/A,#N/A,FALSE,"주요여수신";#N/A,#N/A,FALSE,"수신금리";#N/A,#N/A,FALSE,"대출금리";#N/A,#N/A,FALSE,"신규대출";#N/A,#N/A,FALSE,"총액대출"}</definedName>
    <definedName name="통합2" hidden="1">{#N/A,#N/A,FALSE,"주요여수신";#N/A,#N/A,FALSE,"수신금리";#N/A,#N/A,FALSE,"대출금리";#N/A,#N/A,FALSE,"신규대출";#N/A,#N/A,FALSE,"총액대출"}</definedName>
    <definedName name="퇴충명세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판관비TOT" localSheetId="0" hidden="1">{#N/A,#N/A,FALSE,"Aging Summary";#N/A,#N/A,FALSE,"Ratio Analysis";#N/A,#N/A,FALSE,"Test 120 Day Accts";#N/A,#N/A,FALSE,"Tickmarks"}</definedName>
    <definedName name="판관비TOT" localSheetId="1" hidden="1">{#N/A,#N/A,FALSE,"Aging Summary";#N/A,#N/A,FALSE,"Ratio Analysis";#N/A,#N/A,FALSE,"Test 120 Day Accts";#N/A,#N/A,FALSE,"Tickmarks"}</definedName>
    <definedName name="판관비TOT" hidden="1">{#N/A,#N/A,FALSE,"Aging Summary";#N/A,#N/A,FALSE,"Ratio Analysis";#N/A,#N/A,FALSE,"Test 120 Day Accts";#N/A,#N/A,FALSE,"Tickmarks"}</definedName>
    <definedName name="판촉지원적립금" localSheetId="0" hidden="1">{#N/A,#N/A,TRUE,"매출진척-1";#N/A,#N/A,TRUE,"매출진척-2";#N/A,#N/A,TRUE,"제품실적";#N/A,#N/A,TRUE,"RAC";#N/A,#N/A,TRUE,"PAC ";#N/A,#N/A,TRUE,"재고현황";#N/A,#N/A,TRUE,"공지사항"}</definedName>
    <definedName name="판촉지원적립금" localSheetId="1" hidden="1">{#N/A,#N/A,TRUE,"매출진척-1";#N/A,#N/A,TRUE,"매출진척-2";#N/A,#N/A,TRUE,"제품실적";#N/A,#N/A,TRUE,"RAC";#N/A,#N/A,TRUE,"PAC ";#N/A,#N/A,TRUE,"재고현황";#N/A,#N/A,TRUE,"공지사항"}</definedName>
    <definedName name="판촉지원적립금" hidden="1">{#N/A,#N/A,TRUE,"매출진척-1";#N/A,#N/A,TRUE,"매출진척-2";#N/A,#N/A,TRUE,"제품실적";#N/A,#N/A,TRUE,"RAC";#N/A,#N/A,TRUE,"PAC ";#N/A,#N/A,TRUE,"재고현황";#N/A,#N/A,TRUE,"공지사항"}</definedName>
    <definedName name="표1" localSheetId="1" hidden="1">{#N/A,#N/A,FALSE,"P.C.B"}</definedName>
    <definedName name="표1" hidden="1">{#N/A,#N/A,FALSE,"P.C.B"}</definedName>
    <definedName name="표표표" localSheetId="1" hidden="1">{#N/A,#N/A,FALSE,"P.C.B"}</definedName>
    <definedName name="표표표" hidden="1">{#N/A,#N/A,FALSE,"P.C.B"}</definedName>
    <definedName name="프로세슷해설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로세슷해설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로세슷해설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름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프름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프름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ㅎㅇㄴㄻㅇㄴㄹ" localSheetId="0" hidden="1">{"'수정손익계산서'!$AT$97:$AY$174"}</definedName>
    <definedName name="ㅎㅇㄴㄻㅇㄴㄹ" localSheetId="1" hidden="1">{"'수정손익계산서'!$AT$97:$AY$174"}</definedName>
    <definedName name="ㅎㅇㄴㄻㅇㄴㄹ" hidden="1">{"'수정손익계산서'!$AT$97:$AY$174"}</definedName>
    <definedName name="ㅎㅎ2" localSheetId="0" hidden="1">{#N/A,#N/A,TRUE,"Summary";#N/A,#N/A,TRUE,"IS";#N/A,#N/A,TRUE,"Adj";#N/A,#N/A,TRUE,"BS";#N/A,#N/A,TRUE,"CF";#N/A,#N/A,TRUE,"Debt";#N/A,#N/A,TRUE,"IRR"}</definedName>
    <definedName name="ㅎㅎ2" localSheetId="1" hidden="1">{#N/A,#N/A,TRUE,"Summary";#N/A,#N/A,TRUE,"IS";#N/A,#N/A,TRUE,"Adj";#N/A,#N/A,TRUE,"BS";#N/A,#N/A,TRUE,"CF";#N/A,#N/A,TRUE,"Debt";#N/A,#N/A,TRUE,"IRR"}</definedName>
    <definedName name="ㅎㅎ2" hidden="1">{#N/A,#N/A,TRUE,"Summary";#N/A,#N/A,TRUE,"IS";#N/A,#N/A,TRUE,"Adj";#N/A,#N/A,TRUE,"BS";#N/A,#N/A,TRUE,"CF";#N/A,#N/A,TRUE,"Debt";#N/A,#N/A,TRUE,"IRR"}</definedName>
    <definedName name="하" localSheetId="0" hidden="1">{#N/A,#N/A,FALSE,"주요여수신";#N/A,#N/A,FALSE,"수신금리";#N/A,#N/A,FALSE,"대출금리";#N/A,#N/A,FALSE,"신규대출";#N/A,#N/A,FALSE,"총액대출"}</definedName>
    <definedName name="하" localSheetId="1" hidden="1">{#N/A,#N/A,FALSE,"주요여수신";#N/A,#N/A,FALSE,"수신금리";#N/A,#N/A,FALSE,"대출금리";#N/A,#N/A,FALSE,"신규대출";#N/A,#N/A,FALSE,"총액대출"}</definedName>
    <definedName name="하" hidden="1">{#N/A,#N/A,FALSE,"주요여수신";#N/A,#N/A,FALSE,"수신금리";#N/A,#N/A,FALSE,"대출금리";#N/A,#N/A,FALSE,"신규대출";#N/A,#N/A,FALSE,"총액대출"}</definedName>
    <definedName name="하하" localSheetId="0" hidden="1">{#N/A,#N/A,FALSE,"BS";#N/A,#N/A,FALSE,"PL";#N/A,#N/A,FALSE,"처분";#N/A,#N/A,FALSE,"현금";#N/A,#N/A,FALSE,"매출";#N/A,#N/A,FALSE,"원가";#N/A,#N/A,FALSE,"경영"}</definedName>
    <definedName name="하하" localSheetId="1" hidden="1">{#N/A,#N/A,FALSE,"BS";#N/A,#N/A,FALSE,"PL";#N/A,#N/A,FALSE,"처분";#N/A,#N/A,FALSE,"현금";#N/A,#N/A,FALSE,"매출";#N/A,#N/A,FALSE,"원가";#N/A,#N/A,FALSE,"경영"}</definedName>
    <definedName name="하하" hidden="1">{#N/A,#N/A,FALSE,"BS";#N/A,#N/A,FALSE,"PL";#N/A,#N/A,FALSE,"처분";#N/A,#N/A,FALSE,"현금";#N/A,#N/A,FALSE,"매출";#N/A,#N/A,FALSE,"원가";#N/A,#N/A,FALSE,"경영"}</definedName>
    <definedName name="하하하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하하하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하하하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한총2" localSheetId="0" hidden="1">{#N/A,#N/A,FALSE,"을지 (4)";#N/A,#N/A,FALSE,"을지 (5)";#N/A,#N/A,FALSE,"을지 (6)"}</definedName>
    <definedName name="한총2" localSheetId="1" hidden="1">{#N/A,#N/A,FALSE,"을지 (4)";#N/A,#N/A,FALSE,"을지 (5)";#N/A,#N/A,FALSE,"을지 (6)"}</definedName>
    <definedName name="한총2" hidden="1">{#N/A,#N/A,FALSE,"을지 (4)";#N/A,#N/A,FALSE,"을지 (5)";#N/A,#N/A,FALSE,"을지 (6)"}</definedName>
    <definedName name="할인9월" localSheetId="0" hidden="1">{#N/A,#N/A,FALSE,"BS";#N/A,#N/A,FALSE,"PL";#N/A,#N/A,FALSE,"처분";#N/A,#N/A,FALSE,"현금";#N/A,#N/A,FALSE,"매출";#N/A,#N/A,FALSE,"원가";#N/A,#N/A,FALSE,"경영"}</definedName>
    <definedName name="할인9월" localSheetId="1" hidden="1">{#N/A,#N/A,FALSE,"BS";#N/A,#N/A,FALSE,"PL";#N/A,#N/A,FALSE,"처분";#N/A,#N/A,FALSE,"현금";#N/A,#N/A,FALSE,"매출";#N/A,#N/A,FALSE,"원가";#N/A,#N/A,FALSE,"경영"}</definedName>
    <definedName name="할인9월" hidden="1">{#N/A,#N/A,FALSE,"BS";#N/A,#N/A,FALSE,"PL";#N/A,#N/A,FALSE,"처분";#N/A,#N/A,FALSE,"현금";#N/A,#N/A,FALSE,"매출";#N/A,#N/A,FALSE,"원가";#N/A,#N/A,FALSE,"경영"}</definedName>
    <definedName name="할인어음" localSheetId="0" hidden="1">{#N/A,#N/A,FALSE,"BS";#N/A,#N/A,FALSE,"PL";#N/A,#N/A,FALSE,"처분";#N/A,#N/A,FALSE,"현금";#N/A,#N/A,FALSE,"매출";#N/A,#N/A,FALSE,"원가";#N/A,#N/A,FALSE,"경영"}</definedName>
    <definedName name="할인어음" localSheetId="1" hidden="1">{#N/A,#N/A,FALSE,"BS";#N/A,#N/A,FALSE,"PL";#N/A,#N/A,FALSE,"처분";#N/A,#N/A,FALSE,"현금";#N/A,#N/A,FALSE,"매출";#N/A,#N/A,FALSE,"원가";#N/A,#N/A,FALSE,"경영"}</definedName>
    <definedName name="할인어음" hidden="1">{#N/A,#N/A,FALSE,"BS";#N/A,#N/A,FALSE,"PL";#N/A,#N/A,FALSE,"처분";#N/A,#N/A,FALSE,"현금";#N/A,#N/A,FALSE,"매출";#N/A,#N/A,FALSE,"원가";#N/A,#N/A,FALSE,"경영"}</definedName>
    <definedName name="현금등가물" localSheetId="0" hidden="1">{#N/A,#N/A,FALSE,"Aging Summary";#N/A,#N/A,FALSE,"Ratio Analysis";#N/A,#N/A,FALSE,"Test 120 Day Accts";#N/A,#N/A,FALSE,"Tickmarks"}</definedName>
    <definedName name="현금등가물" localSheetId="1" hidden="1">{#N/A,#N/A,FALSE,"Aging Summary";#N/A,#N/A,FALSE,"Ratio Analysis";#N/A,#N/A,FALSE,"Test 120 Day Accts";#N/A,#N/A,FALSE,"Tickmarks"}</definedName>
    <definedName name="현금등가물" hidden="1">{#N/A,#N/A,FALSE,"Aging Summary";#N/A,#N/A,FALSE,"Ratio Analysis";#N/A,#N/A,FALSE,"Test 120 Day Accts";#N/A,#N/A,FALSE,"Tickmarks"}</definedName>
    <definedName name="현금프름표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프름표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프름표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흐름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홇" localSheetId="0" hidden="1">{#N/A,#N/A,TRUE,"Summary";#N/A,#N/A,TRUE,"IS";#N/A,#N/A,TRUE,"Adj";#N/A,#N/A,TRUE,"BS";#N/A,#N/A,TRUE,"CF";#N/A,#N/A,TRUE,"Debt";#N/A,#N/A,TRUE,"IRR"}</definedName>
    <definedName name="홇" localSheetId="1" hidden="1">{#N/A,#N/A,TRUE,"Summary";#N/A,#N/A,TRUE,"IS";#N/A,#N/A,TRUE,"Adj";#N/A,#N/A,TRUE,"BS";#N/A,#N/A,TRUE,"CF";#N/A,#N/A,TRUE,"Debt";#N/A,#N/A,TRUE,"IRR"}</definedName>
    <definedName name="홇" hidden="1">{#N/A,#N/A,TRUE,"Summary";#N/A,#N/A,TRUE,"IS";#N/A,#N/A,TRUE,"Adj";#N/A,#N/A,TRUE,"BS";#N/A,#N/A,TRUE,"CF";#N/A,#N/A,TRUE,"Debt";#N/A,#N/A,TRUE,"IRR"}</definedName>
    <definedName name="ㅏㅏ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ㅏㅏ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ㅏ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" localSheetId="0" hidden="1">{#N/A,#N/A,FALSE,"을지 (4)";#N/A,#N/A,FALSE,"을지 (5)";#N/A,#N/A,FALSE,"을지 (6)"}</definedName>
    <definedName name="ㅐㅐ" localSheetId="1" hidden="1">{#N/A,#N/A,FALSE,"을지 (4)";#N/A,#N/A,FALSE,"을지 (5)";#N/A,#N/A,FALSE,"을지 (6)"}</definedName>
    <definedName name="ㅐㅐ" hidden="1">{#N/A,#N/A,FALSE,"을지 (4)";#N/A,#N/A,FALSE,"을지 (5)";#N/A,#N/A,FALSE,"을지 (6)"}</definedName>
    <definedName name="ㅐㅐㅐㅐ" localSheetId="1" hidden="1">{#N/A,#N/A,FALSE,"P.C.B"}</definedName>
    <definedName name="ㅐㅐㅐㅐ" hidden="1">{#N/A,#N/A,FALSE,"P.C.B"}</definedName>
    <definedName name="ㅑㅑㅑ" localSheetId="0" hidden="1">{#N/A,#N/A,FALSE,"초도품";#N/A,#N/A,FALSE,"초도품 (2)";#N/A,#N/A,FALSE,"초도품 (3)";#N/A,#N/A,FALSE,"초도품 (4)";#N/A,#N/A,FALSE,"초도품 (5)";#N/A,#N/A,FALSE,"초도품 (6)"}</definedName>
    <definedName name="ㅑㅑㅑ" localSheetId="1" hidden="1">{#N/A,#N/A,FALSE,"초도품";#N/A,#N/A,FALSE,"초도품 (2)";#N/A,#N/A,FALSE,"초도품 (3)";#N/A,#N/A,FALSE,"초도품 (4)";#N/A,#N/A,FALSE,"초도품 (5)";#N/A,#N/A,FALSE,"초도품 (6)"}</definedName>
    <definedName name="ㅑㅑㅑ" hidden="1">{#N/A,#N/A,FALSE,"초도품";#N/A,#N/A,FALSE,"초도품 (2)";#N/A,#N/A,FALSE,"초도품 (3)";#N/A,#N/A,FALSE,"초도품 (4)";#N/A,#N/A,FALSE,"초도품 (5)";#N/A,#N/A,FALSE,"초도품 (6)"}</definedName>
    <definedName name="ㅔㅐㅑ" localSheetId="0" hidden="1">{#N/A,#N/A,FALSE,"BS";#N/A,#N/A,FALSE,"IS";#N/A,#N/A,FALSE,"결손금처리";#N/A,#N/A,FALSE,"cashflow"}</definedName>
    <definedName name="ㅔㅐㅑ" localSheetId="1" hidden="1">{#N/A,#N/A,FALSE,"BS";#N/A,#N/A,FALSE,"IS";#N/A,#N/A,FALSE,"결손금처리";#N/A,#N/A,FALSE,"cashflow"}</definedName>
    <definedName name="ㅔㅐㅑ" hidden="1">{#N/A,#N/A,FALSE,"BS";#N/A,#N/A,FALSE,"IS";#N/A,#N/A,FALSE,"결손금처리";#N/A,#N/A,FALSE,"cashflow"}</definedName>
    <definedName name="ㅔㅔ" localSheetId="0" hidden="1">{#N/A,#N/A,FALSE,"초도품";#N/A,#N/A,FALSE,"초도품 (2)";#N/A,#N/A,FALSE,"초도품 (3)";#N/A,#N/A,FALSE,"초도품 (4)";#N/A,#N/A,FALSE,"초도품 (5)";#N/A,#N/A,FALSE,"초도품 (6)"}</definedName>
    <definedName name="ㅔㅔ" localSheetId="1" hidden="1">{#N/A,#N/A,FALSE,"초도품";#N/A,#N/A,FALSE,"초도품 (2)";#N/A,#N/A,FALSE,"초도품 (3)";#N/A,#N/A,FALSE,"초도품 (4)";#N/A,#N/A,FALSE,"초도품 (5)";#N/A,#N/A,FALSE,"초도품 (6)"}</definedName>
    <definedName name="ㅔㅔ" hidden="1">{#N/A,#N/A,FALSE,"초도품";#N/A,#N/A,FALSE,"초도품 (2)";#N/A,#N/A,FALSE,"초도품 (3)";#N/A,#N/A,FALSE,"초도품 (4)";#N/A,#N/A,FALSE,"초도품 (5)";#N/A,#N/A,FALSE,"초도품 (6)"}</definedName>
    <definedName name="ㅕㅕㅕ" localSheetId="0" hidden="1">{#N/A,#N/A,FALSE,"을지 (4)";#N/A,#N/A,FALSE,"을지 (5)";#N/A,#N/A,FALSE,"을지 (6)"}</definedName>
    <definedName name="ㅕㅕㅕ" localSheetId="1" hidden="1">{#N/A,#N/A,FALSE,"을지 (4)";#N/A,#N/A,FALSE,"을지 (5)";#N/A,#N/A,FALSE,"을지 (6)"}</definedName>
    <definedName name="ㅕㅕㅕ" hidden="1">{#N/A,#N/A,FALSE,"을지 (4)";#N/A,#N/A,FALSE,"을지 (5)";#N/A,#N/A,FALSE,"을지 (6)"}</definedName>
    <definedName name="ㅗㅗ" localSheetId="0" hidden="1">{#N/A,#N/A,FALSE,"초도품";#N/A,#N/A,FALSE,"초도품 (2)";#N/A,#N/A,FALSE,"초도품 (3)";#N/A,#N/A,FALSE,"초도품 (4)";#N/A,#N/A,FALSE,"초도품 (5)";#N/A,#N/A,FALSE,"초도품 (6)"}</definedName>
    <definedName name="ㅗㅗ" localSheetId="1" hidden="1">{#N/A,#N/A,FALSE,"초도품";#N/A,#N/A,FALSE,"초도품 (2)";#N/A,#N/A,FALSE,"초도품 (3)";#N/A,#N/A,FALSE,"초도품 (4)";#N/A,#N/A,FALSE,"초도품 (5)";#N/A,#N/A,FALSE,"초도품 (6)"}</definedName>
    <definedName name="ㅗㅗ" hidden="1">{#N/A,#N/A,FALSE,"초도품";#N/A,#N/A,FALSE,"초도품 (2)";#N/A,#N/A,FALSE,"초도품 (3)";#N/A,#N/A,FALSE,"초도품 (4)";#N/A,#N/A,FALSE,"초도품 (5)";#N/A,#N/A,FALSE,"초도품 (6)"}</definedName>
    <definedName name="ㅛㅛㅛ" localSheetId="0" hidden="1">{#N/A,#N/A,FALSE,"초도품";#N/A,#N/A,FALSE,"초도품 (2)";#N/A,#N/A,FALSE,"초도품 (3)";#N/A,#N/A,FALSE,"초도품 (4)";#N/A,#N/A,FALSE,"초도품 (5)";#N/A,#N/A,FALSE,"초도품 (6)"}</definedName>
    <definedName name="ㅛㅛㅛ" localSheetId="1" hidden="1">{#N/A,#N/A,FALSE,"초도품";#N/A,#N/A,FALSE,"초도품 (2)";#N/A,#N/A,FALSE,"초도품 (3)";#N/A,#N/A,FALSE,"초도품 (4)";#N/A,#N/A,FALSE,"초도품 (5)";#N/A,#N/A,FALSE,"초도품 (6)"}</definedName>
    <definedName name="ㅛㅛㅛ" hidden="1">{#N/A,#N/A,FALSE,"초도품";#N/A,#N/A,FALSE,"초도품 (2)";#N/A,#N/A,FALSE,"초도품 (3)";#N/A,#N/A,FALSE,"초도품 (4)";#N/A,#N/A,FALSE,"초도품 (5)";#N/A,#N/A,FALSE,"초도품 (6)"}</definedName>
    <definedName name="ㅣ" localSheetId="0" hidden="1">{#N/A,#N/A,FALSE,"초도품";#N/A,#N/A,FALSE,"초도품 (2)";#N/A,#N/A,FALSE,"초도품 (3)";#N/A,#N/A,FALSE,"초도품 (4)";#N/A,#N/A,FALSE,"초도품 (5)";#N/A,#N/A,FALSE,"초도품 (6)"}</definedName>
    <definedName name="ㅣ" localSheetId="1" hidden="1">{#N/A,#N/A,FALSE,"초도품";#N/A,#N/A,FALSE,"초도품 (2)";#N/A,#N/A,FALSE,"초도품 (3)";#N/A,#N/A,FALSE,"초도품 (4)";#N/A,#N/A,FALSE,"초도품 (5)";#N/A,#N/A,FALSE,"초도품 (6)"}</definedName>
    <definedName name="ㅣ" hidden="1">{#N/A,#N/A,FALSE,"초도품";#N/A,#N/A,FALSE,"초도품 (2)";#N/A,#N/A,FALSE,"초도품 (3)";#N/A,#N/A,FALSE,"초도품 (4)";#N/A,#N/A,FALSE,"초도품 (5)";#N/A,#N/A,FALSE,"초도품 (6)"}</definedName>
    <definedName name="ㅣㅣ" localSheetId="0" hidden="1">{#N/A,#N/A,FALSE,"을지 (4)";#N/A,#N/A,FALSE,"을지 (5)";#N/A,#N/A,FALSE,"을지 (6)"}</definedName>
    <definedName name="ㅣㅣ" localSheetId="1" hidden="1">{#N/A,#N/A,FALSE,"을지 (4)";#N/A,#N/A,FALSE,"을지 (5)";#N/A,#N/A,FALSE,"을지 (6)"}</definedName>
    <definedName name="ㅣㅣ" hidden="1">{#N/A,#N/A,FALSE,"을지 (4)";#N/A,#N/A,FALSE,"을지 (5)";#N/A,#N/A,FALSE,"을지 (6)"}</definedName>
  </definedNames>
  <calcPr calcId="152511" calcOnSave="0"/>
</workbook>
</file>

<file path=xl/sharedStrings.xml><?xml version="1.0" encoding="utf-8"?>
<sst xmlns="http://schemas.openxmlformats.org/spreadsheetml/2006/main" count="343" uniqueCount="294">
  <si>
    <t>3)</t>
  </si>
  <si>
    <t>4)</t>
  </si>
  <si>
    <t>5)</t>
  </si>
  <si>
    <t>5) MMDA</t>
    <phoneticPr fontId="54" type="noConversion"/>
  </si>
  <si>
    <t>e BEST INVESTMENT SECURITIES CO., LTD</t>
  </si>
  <si>
    <t> (Korean Won)</t>
  </si>
  <si>
    <t>ASSETS</t>
    <phoneticPr fontId="18" type="noConversion"/>
  </si>
  <si>
    <t>Ⅰ.CASH AND DEPOSITS</t>
    <phoneticPr fontId="18" type="noConversion"/>
  </si>
  <si>
    <t>1.Cash and cash equivalents</t>
    <phoneticPr fontId="18" type="noConversion"/>
  </si>
  <si>
    <t>1) Cash on hand</t>
    <phoneticPr fontId="18" type="noConversion"/>
  </si>
  <si>
    <t>2) Demand deposits</t>
    <phoneticPr fontId="18" type="noConversion"/>
  </si>
  <si>
    <t>3) Current deposits</t>
    <phoneticPr fontId="18" type="noConversion"/>
  </si>
  <si>
    <t>4) Foreign currency deposits</t>
    <phoneticPr fontId="18" type="noConversion"/>
  </si>
  <si>
    <t>2.Deposits</t>
    <phoneticPr fontId="18" type="noConversion"/>
  </si>
  <si>
    <t>1.Securities measured at fair value through profit or loss</t>
    <phoneticPr fontId="54" type="noConversion"/>
  </si>
  <si>
    <t>1) Stock</t>
    <phoneticPr fontId="18" type="noConversion"/>
  </si>
  <si>
    <t>① Common stock</t>
    <phoneticPr fontId="54" type="noConversion"/>
  </si>
  <si>
    <t>② Preference stock</t>
    <phoneticPr fontId="54" type="noConversion"/>
  </si>
  <si>
    <t>2) Investment in partnerships</t>
  </si>
  <si>
    <t>3) Stock warrants</t>
    <phoneticPr fontId="18" type="noConversion"/>
  </si>
  <si>
    <t>4) State bonds, Local government bonds</t>
    <phoneticPr fontId="18" type="noConversion"/>
  </si>
  <si>
    <t>5) Special bonds</t>
    <phoneticPr fontId="18" type="noConversion"/>
  </si>
  <si>
    <t>6) Corporate bond</t>
    <phoneticPr fontId="18" type="noConversion"/>
  </si>
  <si>
    <t>7) Corporate commercial papers</t>
    <phoneticPr fontId="18" type="noConversion"/>
  </si>
  <si>
    <t>8) Electronic Short-Term bond</t>
    <phoneticPr fontId="54" type="noConversion"/>
  </si>
  <si>
    <t>9) Collective investment securities</t>
    <phoneticPr fontId="18" type="noConversion"/>
  </si>
  <si>
    <t>10) Securities in foreign currency</t>
    <phoneticPr fontId="18" type="noConversion"/>
  </si>
  <si>
    <t>① Stock in foreign currency</t>
    <phoneticPr fontId="18" type="noConversion"/>
  </si>
  <si>
    <t>11) Reserve for claims of customers' deposits (trust)</t>
    <phoneticPr fontId="18" type="noConversion"/>
  </si>
  <si>
    <t>12) Collective fund for default loss</t>
    <phoneticPr fontId="18" type="noConversion"/>
  </si>
  <si>
    <t>13) Others</t>
    <phoneticPr fontId="18" type="noConversion"/>
  </si>
  <si>
    <t>2. Derivatives-combined securities</t>
    <phoneticPr fontId="54" type="noConversion"/>
  </si>
  <si>
    <t>1) Equity linked warrants</t>
    <phoneticPr fontId="54" type="noConversion"/>
  </si>
  <si>
    <t>3.Derivatives instruments assets</t>
    <phoneticPr fontId="54" type="noConversion"/>
  </si>
  <si>
    <t>1) Exchange-traded derivatives</t>
  </si>
  <si>
    <t>2) OTC derivatives</t>
  </si>
  <si>
    <t>1. Investment in partnerships</t>
    <phoneticPr fontId="54" type="noConversion"/>
  </si>
  <si>
    <t>1.Broker's loans</t>
    <phoneticPr fontId="18" type="noConversion"/>
  </si>
  <si>
    <t>1) Margin to customers</t>
    <phoneticPr fontId="18" type="noConversion"/>
  </si>
  <si>
    <t>2) Loans secured by securities</t>
    <phoneticPr fontId="18" type="noConversion"/>
  </si>
  <si>
    <t>2.Securities purchased under reverse repurchase agreements</t>
    <phoneticPr fontId="18" type="noConversion"/>
  </si>
  <si>
    <t>1) Loans to Employees</t>
    <phoneticPr fontId="18" type="noConversion"/>
  </si>
  <si>
    <t>2) Others</t>
    <phoneticPr fontId="18" type="noConversion"/>
  </si>
  <si>
    <t>(Net deffered origination fees and costs)</t>
    <phoneticPr fontId="54" type="noConversion"/>
  </si>
  <si>
    <r>
      <rPr>
        <sz val="9"/>
        <color theme="1"/>
        <rFont val="맑은 고딕"/>
        <family val="3"/>
        <charset val="129"/>
      </rPr>
      <t>Ⅵ</t>
    </r>
    <r>
      <rPr>
        <sz val="9"/>
        <color theme="1"/>
        <rFont val="맑은 고딕"/>
        <family val="3"/>
        <charset val="129"/>
        <scheme val="minor"/>
      </rPr>
      <t>.TANGIBLE ASSETS</t>
    </r>
    <phoneticPr fontId="18" type="noConversion"/>
  </si>
  <si>
    <t>1.Tangible assets</t>
    <phoneticPr fontId="18" type="noConversion"/>
  </si>
  <si>
    <t>1) Vehicles</t>
    <phoneticPr fontId="18" type="noConversion"/>
  </si>
  <si>
    <t>2) Furniture and equipments</t>
    <phoneticPr fontId="18" type="noConversion"/>
  </si>
  <si>
    <t>3) Others tangible assets</t>
    <phoneticPr fontId="18" type="noConversion"/>
  </si>
  <si>
    <t>2.Accumulated depreciation</t>
    <phoneticPr fontId="54" type="noConversion"/>
  </si>
  <si>
    <t>1.Intangible assets</t>
    <phoneticPr fontId="18" type="noConversion"/>
  </si>
  <si>
    <t>1) Golf membership</t>
    <phoneticPr fontId="18" type="noConversion"/>
  </si>
  <si>
    <t>2) Others membership</t>
    <phoneticPr fontId="18" type="noConversion"/>
  </si>
  <si>
    <t>3) Software</t>
    <phoneticPr fontId="18" type="noConversion"/>
  </si>
  <si>
    <t>4) Goodwill</t>
    <phoneticPr fontId="18" type="noConversion"/>
  </si>
  <si>
    <t>5) Others intangible assets</t>
    <phoneticPr fontId="18" type="noConversion"/>
  </si>
  <si>
    <t>Ⅷ.OTHER FINANCIAL ASSETS</t>
    <phoneticPr fontId="18" type="noConversion"/>
  </si>
  <si>
    <t>1.Receivables</t>
    <phoneticPr fontId="18" type="noConversion"/>
  </si>
  <si>
    <t>1) Receivables for proprietary trading</t>
    <phoneticPr fontId="18" type="noConversion"/>
  </si>
  <si>
    <t>2) Receivables for brokerage</t>
    <phoneticPr fontId="18" type="noConversion"/>
  </si>
  <si>
    <t>3) Receivables for brokerage(trade date)</t>
    <phoneticPr fontId="18" type="noConversion"/>
  </si>
  <si>
    <t>4) Other receivables</t>
    <phoneticPr fontId="18" type="noConversion"/>
  </si>
  <si>
    <t>2.Accrued income</t>
    <phoneticPr fontId="18" type="noConversion"/>
  </si>
  <si>
    <t>1) Accrued commissions</t>
    <phoneticPr fontId="18" type="noConversion"/>
  </si>
  <si>
    <t>2) Accrued interest receivables</t>
    <phoneticPr fontId="18" type="noConversion"/>
  </si>
  <si>
    <t>3.Guarantee</t>
    <phoneticPr fontId="18" type="noConversion"/>
  </si>
  <si>
    <t>1) Guarantee for rent</t>
    <phoneticPr fontId="18" type="noConversion"/>
  </si>
  <si>
    <t>4.Receivables for bonds</t>
    <phoneticPr fontId="18" type="noConversion"/>
  </si>
  <si>
    <t>1) Inter bank transfer</t>
    <phoneticPr fontId="18" type="noConversion"/>
  </si>
  <si>
    <t>1) Allowance for receivables</t>
    <phoneticPr fontId="18" type="noConversion"/>
  </si>
  <si>
    <t>2) Allowance for accrued income</t>
    <phoneticPr fontId="18" type="noConversion"/>
  </si>
  <si>
    <t>Ⅸ.DEFERRED INCOME TAX DEBITS</t>
    <phoneticPr fontId="18" type="noConversion"/>
  </si>
  <si>
    <t>1.Advance payments</t>
    <phoneticPr fontId="18" type="noConversion"/>
  </si>
  <si>
    <t>1) Accrued interest on bonds</t>
    <phoneticPr fontId="18" type="noConversion"/>
  </si>
  <si>
    <t>2.Prepaid expenses</t>
    <phoneticPr fontId="18" type="noConversion"/>
  </si>
  <si>
    <t>1) Prepaid interest</t>
    <phoneticPr fontId="18" type="noConversion"/>
  </si>
  <si>
    <t>2) Prepaid insurance premium</t>
    <phoneticPr fontId="18" type="noConversion"/>
  </si>
  <si>
    <t>3.Prepaid tax</t>
    <phoneticPr fontId="54" type="noConversion"/>
  </si>
  <si>
    <t>1) Others</t>
    <phoneticPr fontId="54" type="noConversion"/>
  </si>
  <si>
    <t>4.Guarantee</t>
    <phoneticPr fontId="18" type="noConversion"/>
  </si>
  <si>
    <t>1) Fidelity guarantee money</t>
    <phoneticPr fontId="18" type="noConversion"/>
  </si>
  <si>
    <t>TOTAL ASSETS</t>
    <phoneticPr fontId="18" type="noConversion"/>
  </si>
  <si>
    <t>LIABILITIES</t>
    <phoneticPr fontId="18" type="noConversion"/>
  </si>
  <si>
    <t>Ⅰ.DEPOSITS</t>
    <phoneticPr fontId="18" type="noConversion"/>
  </si>
  <si>
    <t>1.Customers' deposits</t>
    <phoneticPr fontId="18" type="noConversion"/>
  </si>
  <si>
    <t>1) Customers' deposits for brokerage</t>
    <phoneticPr fontId="18" type="noConversion"/>
  </si>
  <si>
    <t>2) Customers' deposits for brokerage-Foreign currency</t>
    <phoneticPr fontId="18" type="noConversion"/>
  </si>
  <si>
    <t>3) Customers' deposits for exchange - traded derivatives trading</t>
    <phoneticPr fontId="18" type="noConversion"/>
  </si>
  <si>
    <t>2.Guarantee deposits</t>
    <phoneticPr fontId="18" type="noConversion"/>
  </si>
  <si>
    <t>1.Securities sold</t>
  </si>
  <si>
    <t>2.Derivatives instruments liabilities</t>
    <phoneticPr fontId="18" type="noConversion"/>
  </si>
  <si>
    <t>1) Customer</t>
    <phoneticPr fontId="18" type="noConversion"/>
  </si>
  <si>
    <t>2) Financial institution</t>
    <phoneticPr fontId="18" type="noConversion"/>
  </si>
  <si>
    <t>Ⅳ.OTHER FINANCIAL LIABILITIES</t>
    <phoneticPr fontId="18" type="noConversion"/>
  </si>
  <si>
    <t>1) Electronic banking</t>
    <phoneticPr fontId="18" type="noConversion"/>
  </si>
  <si>
    <t>Ⅴ.ALLOWANCE ACCOUNTS</t>
    <phoneticPr fontId="18" type="noConversion"/>
  </si>
  <si>
    <t>1.Mileage</t>
    <phoneticPr fontId="54" type="noConversion"/>
  </si>
  <si>
    <t>2.Commitments on Purchase</t>
    <phoneticPr fontId="54" type="noConversion"/>
  </si>
  <si>
    <t>3.Commitments on loans or acceptances</t>
    <phoneticPr fontId="54" type="noConversion"/>
  </si>
  <si>
    <t>4.Restoration liabilities</t>
    <phoneticPr fontId="54" type="noConversion"/>
  </si>
  <si>
    <t>Ⅵ.INCOME TAX LIABILITIES</t>
    <phoneticPr fontId="18" type="noConversion"/>
  </si>
  <si>
    <t>1.Accrued corporate tax</t>
    <phoneticPr fontId="18" type="noConversion"/>
  </si>
  <si>
    <t>2.Accrued farming and fishing villages special tax</t>
    <phoneticPr fontId="54" type="noConversion"/>
  </si>
  <si>
    <t>Ⅶ.OTHER LIABILITIES</t>
    <phoneticPr fontId="18" type="noConversion"/>
  </si>
  <si>
    <t>TOTAL LIABILITIES</t>
    <phoneticPr fontId="18" type="noConversion"/>
  </si>
  <si>
    <t>STOCKHOLDERS' EQUITY</t>
    <phoneticPr fontId="18" type="noConversion"/>
  </si>
  <si>
    <t>Ⅰ.STOCKHOLDERS' EQUITY</t>
    <phoneticPr fontId="18" type="noConversion"/>
  </si>
  <si>
    <t>1.Common stock</t>
    <phoneticPr fontId="18" type="noConversion"/>
  </si>
  <si>
    <t>Ⅱ.CAPITAL SURPLUS</t>
    <phoneticPr fontId="18" type="noConversion"/>
  </si>
  <si>
    <t>1.Paid in capital in excess of par value</t>
    <phoneticPr fontId="18" type="noConversion"/>
  </si>
  <si>
    <t>2.Gain on disposition of treasury stock</t>
    <phoneticPr fontId="18" type="noConversion"/>
  </si>
  <si>
    <t>3.Other capital surplus</t>
    <phoneticPr fontId="18" type="noConversion"/>
  </si>
  <si>
    <t>Ⅲ.CAPITAL ADJUSTMENT</t>
    <phoneticPr fontId="18" type="noConversion"/>
  </si>
  <si>
    <t>1.Treasury stock</t>
    <phoneticPr fontId="18" type="noConversion"/>
  </si>
  <si>
    <t>Ⅳ.RETAINED EARNINGS</t>
    <phoneticPr fontId="18" type="noConversion"/>
  </si>
  <si>
    <t>1.Legal reserve</t>
    <phoneticPr fontId="18" type="noConversion"/>
  </si>
  <si>
    <t>TOTAL STOCKHOLDERS' EQUITY</t>
    <phoneticPr fontId="18" type="noConversion"/>
  </si>
  <si>
    <t>TOTAL LIABILITIES &amp; STOCKHOLDERS' EQUITY</t>
    <phoneticPr fontId="18" type="noConversion"/>
  </si>
  <si>
    <t>4.Loans</t>
    <phoneticPr fontId="54" type="noConversion"/>
  </si>
  <si>
    <t>5.Loans purchased</t>
    <phoneticPr fontId="18" type="noConversion"/>
  </si>
  <si>
    <t>7.Allowance for credit loss</t>
    <phoneticPr fontId="18" type="noConversion"/>
  </si>
  <si>
    <t>2) Open banking</t>
    <phoneticPr fontId="18" type="noConversion"/>
  </si>
  <si>
    <t>3) Accrued dividend</t>
    <phoneticPr fontId="18" type="noConversion"/>
  </si>
  <si>
    <t>2.Preferred stock</t>
    <phoneticPr fontId="18" type="noConversion"/>
  </si>
  <si>
    <t>6) Commercial papers issued</t>
    <phoneticPr fontId="54" type="noConversion"/>
  </si>
  <si>
    <t>6)</t>
  </si>
  <si>
    <t>Gain on sales of securities measured at fair value through profit or loss</t>
  </si>
  <si>
    <t>Deposits</t>
  </si>
  <si>
    <t>Securities measured at fair value through profit or loss</t>
  </si>
  <si>
    <t>Loss on sales of securities measured at fair value through profit or loss</t>
  </si>
  <si>
    <t>Loss on valuation of securities measured at fair value through profit or loss</t>
  </si>
  <si>
    <t>Provision for allowances</t>
  </si>
  <si>
    <t>1.Unearned income</t>
    <phoneticPr fontId="18" type="noConversion"/>
  </si>
  <si>
    <t>2.Withholding income taxes</t>
    <phoneticPr fontId="18" type="noConversion"/>
  </si>
  <si>
    <r>
      <rPr>
        <sz val="9"/>
        <color theme="1"/>
        <rFont val="맑은 고딕"/>
        <family val="3"/>
        <charset val="129"/>
      </rPr>
      <t>Ⅴ</t>
    </r>
    <r>
      <rPr>
        <sz val="9"/>
        <color theme="1"/>
        <rFont val="맑은 고딕"/>
        <family val="3"/>
        <charset val="129"/>
        <scheme val="minor"/>
      </rPr>
      <t>.LOANS</t>
    </r>
    <phoneticPr fontId="18" type="noConversion"/>
  </si>
  <si>
    <r>
      <rPr>
        <sz val="9"/>
        <color theme="1"/>
        <rFont val="맑은 고딕"/>
        <family val="3"/>
        <charset val="129"/>
      </rPr>
      <t>Ⅶ</t>
    </r>
    <r>
      <rPr>
        <sz val="9"/>
        <color theme="1"/>
        <rFont val="맑은 고딕"/>
        <family val="3"/>
        <charset val="129"/>
        <scheme val="minor"/>
      </rPr>
      <t>.INTANGIBLE ASSETS</t>
    </r>
    <phoneticPr fontId="18" type="noConversion"/>
  </si>
  <si>
    <r>
      <rPr>
        <sz val="9"/>
        <color theme="1"/>
        <rFont val="맑은 고딕"/>
        <family val="3"/>
        <charset val="129"/>
      </rPr>
      <t>Ⅲ</t>
    </r>
    <r>
      <rPr>
        <sz val="9"/>
        <color theme="1"/>
        <rFont val="맑은 고딕"/>
        <family val="3"/>
        <charset val="129"/>
        <scheme val="minor"/>
      </rPr>
      <t>.BORROWINGS</t>
    </r>
    <phoneticPr fontId="18" type="noConversion"/>
  </si>
  <si>
    <r>
      <rPr>
        <sz val="9"/>
        <color theme="1"/>
        <rFont val="맑은 고딕"/>
        <family val="3"/>
        <charset val="129"/>
      </rPr>
      <t>Ⅱ</t>
    </r>
    <r>
      <rPr>
        <sz val="9"/>
        <color theme="1"/>
        <rFont val="맑은 고딕"/>
        <family val="3"/>
        <charset val="129"/>
        <scheme val="minor"/>
      </rPr>
      <t>.ASSETS MEASURED AT FAIR VALUE THROUGH PROFIT OR LOSS</t>
    </r>
    <phoneticPr fontId="54" type="noConversion"/>
  </si>
  <si>
    <r>
      <rPr>
        <sz val="9"/>
        <color theme="1"/>
        <rFont val="맑은 고딕"/>
        <family val="3"/>
        <charset val="129"/>
      </rPr>
      <t>Ⅲ.SECURITIES</t>
    </r>
    <r>
      <rPr>
        <sz val="9"/>
        <color theme="1"/>
        <rFont val="맑은 고딕"/>
        <family val="3"/>
        <charset val="129"/>
        <scheme val="minor"/>
      </rPr>
      <t xml:space="preserve"> MEASURED AT FAIR VALUE THROUGH OTHER COMPREHENSIVE INCOME</t>
    </r>
    <phoneticPr fontId="54" type="noConversion"/>
  </si>
  <si>
    <r>
      <rPr>
        <sz val="9"/>
        <color theme="1"/>
        <rFont val="맑은 고딕"/>
        <family val="3"/>
        <charset val="129"/>
      </rPr>
      <t>Ⅳ</t>
    </r>
    <r>
      <rPr>
        <sz val="9"/>
        <color theme="1"/>
        <rFont val="맑은 고딕"/>
        <family val="3"/>
        <charset val="129"/>
        <scheme val="minor"/>
      </rPr>
      <t>.Investments in associates, subsidiaries and joint ventures</t>
    </r>
    <phoneticPr fontId="54" type="noConversion"/>
  </si>
  <si>
    <r>
      <rPr>
        <sz val="9"/>
        <color theme="1"/>
        <rFont val="맑은 고딕"/>
        <family val="3"/>
        <charset val="129"/>
      </rPr>
      <t>Ⅱ.LIABILITIES</t>
    </r>
    <r>
      <rPr>
        <sz val="9"/>
        <color theme="1"/>
        <rFont val="맑은 고딕"/>
        <family val="3"/>
        <charset val="129"/>
        <scheme val="minor"/>
      </rPr>
      <t xml:space="preserve"> MEASURED AT FAIR VALUE THROUGH PROFIT OR LOSS</t>
    </r>
    <phoneticPr fontId="54" type="noConversion"/>
  </si>
  <si>
    <t>3.Loans receivable</t>
    <phoneticPr fontId="18" type="noConversion"/>
  </si>
  <si>
    <t>1) Allowance for broker's loans</t>
    <phoneticPr fontId="18" type="noConversion"/>
  </si>
  <si>
    <t>3) Others</t>
    <phoneticPr fontId="18" type="noConversion"/>
  </si>
  <si>
    <t>1.Borrowings</t>
    <phoneticPr fontId="18" type="noConversion"/>
  </si>
  <si>
    <t>2.Securities sold under reverse resale agreements</t>
    <phoneticPr fontId="18" type="noConversion"/>
  </si>
  <si>
    <t>1) Stock</t>
  </si>
  <si>
    <t>2) State bonds, Local government bonds</t>
  </si>
  <si>
    <t>3) Special bonds</t>
  </si>
  <si>
    <t>4) Others</t>
    <phoneticPr fontId="54" type="noConversion"/>
  </si>
  <si>
    <t>2) Allowance for Loans receivable</t>
    <phoneticPr fontId="54" type="noConversion"/>
  </si>
  <si>
    <t>5) Receivables for settlement</t>
    <phoneticPr fontId="18" type="noConversion"/>
  </si>
  <si>
    <t>3) Allowance for loans</t>
    <phoneticPr fontId="54" type="noConversion"/>
  </si>
  <si>
    <t>4) Allowance for loans purchased</t>
    <phoneticPr fontId="18" type="noConversion"/>
  </si>
  <si>
    <t>5) Allowance for private placement bonds</t>
    <phoneticPr fontId="54" type="noConversion"/>
  </si>
  <si>
    <t>6) Receivables in foreign currency</t>
    <phoneticPr fontId="18" type="noConversion"/>
  </si>
  <si>
    <t>December 31, 2021</t>
    <phoneticPr fontId="18" type="noConversion"/>
  </si>
  <si>
    <t>2.Reserve for credit loss</t>
    <phoneticPr fontId="18" type="noConversion"/>
  </si>
  <si>
    <t>3.Retained earnings before appropriations</t>
    <phoneticPr fontId="18" type="noConversion"/>
  </si>
  <si>
    <t>2) Stock loan collateral</t>
    <phoneticPr fontId="54" type="noConversion"/>
  </si>
  <si>
    <t>1) Stock loan collateral for brokerage</t>
    <phoneticPr fontId="54" type="noConversion"/>
  </si>
  <si>
    <t> (Korean Won)</t>
    <phoneticPr fontId="18" type="noConversion"/>
  </si>
  <si>
    <t>Ⅰ.OPERATING INCOME</t>
    <phoneticPr fontId="54" type="noConversion"/>
  </si>
  <si>
    <t>1.Commissions received</t>
    <phoneticPr fontId="54" type="noConversion"/>
  </si>
  <si>
    <t>1)</t>
    <phoneticPr fontId="54" type="noConversion"/>
  </si>
  <si>
    <t>Brokerage commissions</t>
    <phoneticPr fontId="54" type="noConversion"/>
  </si>
  <si>
    <t>2)</t>
    <phoneticPr fontId="54" type="noConversion"/>
  </si>
  <si>
    <t>Underwriting commissions</t>
    <phoneticPr fontId="54" type="noConversion"/>
  </si>
  <si>
    <t>Underwriting commissions on debentures</t>
    <phoneticPr fontId="54" type="noConversion"/>
  </si>
  <si>
    <t>Brokerage commissions on collective investment securities</t>
    <phoneticPr fontId="54" type="noConversion"/>
  </si>
  <si>
    <t>Management fee on wrap account and asset management</t>
    <phoneticPr fontId="54" type="noConversion"/>
  </si>
  <si>
    <t>Commissions on Merger &amp; Acquisition</t>
    <phoneticPr fontId="54" type="noConversion"/>
  </si>
  <si>
    <t>7)</t>
    <phoneticPr fontId="54" type="noConversion"/>
  </si>
  <si>
    <t>Other commissions received</t>
    <phoneticPr fontId="54" type="noConversion"/>
  </si>
  <si>
    <t>2.Gain on valuation(sales) of securities</t>
    <phoneticPr fontId="54" type="noConversion"/>
  </si>
  <si>
    <t>Gain on valuation of securities measured at fair value through profit or loss</t>
    <phoneticPr fontId="54" type="noConversion"/>
  </si>
  <si>
    <t>3)</t>
    <phoneticPr fontId="54" type="noConversion"/>
  </si>
  <si>
    <t>Gain on valuation of trading securities sold</t>
    <phoneticPr fontId="54" type="noConversion"/>
  </si>
  <si>
    <t>4)</t>
    <phoneticPr fontId="54" type="noConversion"/>
  </si>
  <si>
    <t>Gain on sales of derivatives-combined securities</t>
    <phoneticPr fontId="54" type="noConversion"/>
  </si>
  <si>
    <t>5)</t>
    <phoneticPr fontId="54" type="noConversion"/>
  </si>
  <si>
    <t>Gain on valuation of derivatives-combined securities</t>
    <phoneticPr fontId="54" type="noConversion"/>
  </si>
  <si>
    <t>6)</t>
    <phoneticPr fontId="54" type="noConversion"/>
  </si>
  <si>
    <t>Gain on redemption of derivatives-combined securities</t>
    <phoneticPr fontId="54" type="noConversion"/>
  </si>
  <si>
    <t>3.Gain on derivatives transactions</t>
    <phoneticPr fontId="54" type="noConversion"/>
  </si>
  <si>
    <t>Gain on sales of exchange-traded derivatives transactions</t>
    <phoneticPr fontId="54" type="noConversion"/>
  </si>
  <si>
    <t>Gain on valuation of exchange-traded derivatives transactions</t>
    <phoneticPr fontId="54" type="noConversion"/>
  </si>
  <si>
    <t>Gain on sales of OTC derivatives transactions</t>
    <phoneticPr fontId="54" type="noConversion"/>
  </si>
  <si>
    <t>Gain on valuation of OTC derivatives transactions</t>
    <phoneticPr fontId="54" type="noConversion"/>
  </si>
  <si>
    <t>4.Interest income</t>
    <phoneticPr fontId="54" type="noConversion"/>
  </si>
  <si>
    <t>Loans</t>
    <phoneticPr fontId="54" type="noConversion"/>
  </si>
  <si>
    <t>Other Interest income</t>
    <phoneticPr fontId="54" type="noConversion"/>
  </si>
  <si>
    <t>5.Gain on valuation(disposal) of loans</t>
    <phoneticPr fontId="54" type="noConversion"/>
  </si>
  <si>
    <t>Reversal of credit losses</t>
    <phoneticPr fontId="54" type="noConversion"/>
  </si>
  <si>
    <t>6.Gain on foreign transactions</t>
    <phoneticPr fontId="54" type="noConversion"/>
  </si>
  <si>
    <t>Gain on foreign currency transactions</t>
    <phoneticPr fontId="54" type="noConversion"/>
  </si>
  <si>
    <t>Gain on foreign exchanges translation</t>
    <phoneticPr fontId="54" type="noConversion"/>
  </si>
  <si>
    <t>7.Others</t>
    <phoneticPr fontId="54" type="noConversion"/>
  </si>
  <si>
    <t>Dividends income</t>
    <phoneticPr fontId="54" type="noConversion"/>
  </si>
  <si>
    <t>Distribution income</t>
    <phoneticPr fontId="54" type="noConversion"/>
  </si>
  <si>
    <t>Reversal of allowance</t>
    <phoneticPr fontId="54" type="noConversion"/>
  </si>
  <si>
    <t>Reversal of allowance for others</t>
    <phoneticPr fontId="54" type="noConversion"/>
  </si>
  <si>
    <t>Others</t>
    <phoneticPr fontId="54" type="noConversion"/>
  </si>
  <si>
    <t>Ⅱ.OPERATING EXPENSES</t>
    <phoneticPr fontId="54" type="noConversion"/>
  </si>
  <si>
    <t>1.Commissions expenses</t>
    <phoneticPr fontId="54" type="noConversion"/>
  </si>
  <si>
    <t>Trading commissions</t>
    <phoneticPr fontId="54" type="noConversion"/>
  </si>
  <si>
    <t>Investment consultant fees</t>
    <phoneticPr fontId="54" type="noConversion"/>
  </si>
  <si>
    <t>Discretionary fees</t>
    <phoneticPr fontId="18" type="noConversion"/>
  </si>
  <si>
    <t>Rental fees</t>
    <phoneticPr fontId="54" type="noConversion"/>
  </si>
  <si>
    <t>Other commissions</t>
    <phoneticPr fontId="18" type="noConversion"/>
  </si>
  <si>
    <t>2.Loss on valuation(sales) of securities</t>
    <phoneticPr fontId="54" type="noConversion"/>
  </si>
  <si>
    <t>Loss on valuation of trading securities sold</t>
    <phoneticPr fontId="54" type="noConversion"/>
  </si>
  <si>
    <t>Loss on sales of derivatives-combined securities</t>
    <phoneticPr fontId="54" type="noConversion"/>
  </si>
  <si>
    <t>Loss on valuation of derivatives-combined securities</t>
    <phoneticPr fontId="54" type="noConversion"/>
  </si>
  <si>
    <t>Loss on redemption of derivatives-combined securities</t>
    <phoneticPr fontId="54" type="noConversion"/>
  </si>
  <si>
    <t>3.Loss on derivatives transactions</t>
    <phoneticPr fontId="54" type="noConversion"/>
  </si>
  <si>
    <t>Loss on sales of exchange-traded derivatives transactions</t>
    <phoneticPr fontId="54" type="noConversion"/>
  </si>
  <si>
    <t>Loss on valuation of exchange-traded derivatives transactions</t>
    <phoneticPr fontId="54" type="noConversion"/>
  </si>
  <si>
    <t>Loss on sales of OTC derivatives transactions</t>
    <phoneticPr fontId="54" type="noConversion"/>
  </si>
  <si>
    <t>Loss on valuation of OTC derivatives transactions</t>
    <phoneticPr fontId="54" type="noConversion"/>
  </si>
  <si>
    <t>4.Interest expenses</t>
    <phoneticPr fontId="54" type="noConversion"/>
  </si>
  <si>
    <t>Deposits</t>
    <phoneticPr fontId="54" type="noConversion"/>
  </si>
  <si>
    <t>Borrowings</t>
    <phoneticPr fontId="54" type="noConversion"/>
  </si>
  <si>
    <t>Other interest expenses</t>
    <phoneticPr fontId="54" type="noConversion"/>
  </si>
  <si>
    <t>5.Loss on valuation(disposal) of loans</t>
    <phoneticPr fontId="54" type="noConversion"/>
  </si>
  <si>
    <t>Loss on disposal of loans</t>
    <phoneticPr fontId="54" type="noConversion"/>
  </si>
  <si>
    <t>Credit loss expenses</t>
    <phoneticPr fontId="54" type="noConversion"/>
  </si>
  <si>
    <t>6.Loss on foreign transactions</t>
    <phoneticPr fontId="54" type="noConversion"/>
  </si>
  <si>
    <t>Loss on foreign currency transactions</t>
    <phoneticPr fontId="54" type="noConversion"/>
  </si>
  <si>
    <t>Loss on foreign exchanges translation</t>
    <phoneticPr fontId="54" type="noConversion"/>
  </si>
  <si>
    <t>7.General and administrative expenses</t>
    <phoneticPr fontId="54" type="noConversion"/>
  </si>
  <si>
    <t>8.Other operating expenses</t>
    <phoneticPr fontId="18" type="noConversion"/>
  </si>
  <si>
    <t>1)</t>
    <phoneticPr fontId="18" type="noConversion"/>
  </si>
  <si>
    <t>Credit loss expenses</t>
    <phoneticPr fontId="18" type="noConversion"/>
  </si>
  <si>
    <t>Ⅲ.OPERATING INCOME</t>
    <phoneticPr fontId="54" type="noConversion"/>
  </si>
  <si>
    <t>Ⅳ.NON-OPERATING INCOME</t>
    <phoneticPr fontId="54" type="noConversion"/>
  </si>
  <si>
    <t>1.Gain on equity method</t>
    <phoneticPr fontId="54" type="noConversion"/>
  </si>
  <si>
    <t>2.Gain on tangible assets</t>
    <phoneticPr fontId="54" type="noConversion"/>
  </si>
  <si>
    <t>3.Gain on intangible assets</t>
    <phoneticPr fontId="54" type="noConversion"/>
  </si>
  <si>
    <t>4.Others</t>
    <phoneticPr fontId="54" type="noConversion"/>
  </si>
  <si>
    <t>Ⅴ.NON-OPERATING EXPENSES</t>
    <phoneticPr fontId="54" type="noConversion"/>
  </si>
  <si>
    <t>1.Loss on equity method</t>
    <phoneticPr fontId="54" type="noConversion"/>
  </si>
  <si>
    <t>2.Loss on tangible assets</t>
    <phoneticPr fontId="54" type="noConversion"/>
  </si>
  <si>
    <t>3.Loss on intangible assets</t>
    <phoneticPr fontId="54" type="noConversion"/>
  </si>
  <si>
    <t>4.Others</t>
    <phoneticPr fontId="18" type="noConversion"/>
  </si>
  <si>
    <t>Ⅵ.NET INCOME BEFORE INCOME TAX EXPENSE</t>
    <phoneticPr fontId="18" type="noConversion"/>
  </si>
  <si>
    <t>Ⅶ.INCOME TAX EXPENSE</t>
    <phoneticPr fontId="18" type="noConversion"/>
  </si>
  <si>
    <t>Ⅷ.NET INCOME</t>
    <phoneticPr fontId="18" type="noConversion"/>
  </si>
  <si>
    <t>Ⅸ.OTHER COMPREHENSIVE GAIN</t>
    <phoneticPr fontId="18" type="noConversion"/>
  </si>
  <si>
    <t>6.Privately placed bonds</t>
    <phoneticPr fontId="18" type="noConversion"/>
  </si>
  <si>
    <t>Ⅹ.NET COMPREHENSIVE INCOME</t>
    <phoneticPr fontId="54" type="noConversion"/>
  </si>
  <si>
    <t>2. Investment in partnerships</t>
    <phoneticPr fontId="54" type="noConversion"/>
  </si>
  <si>
    <t>3. Collective investment securities(Fund investment)</t>
    <phoneticPr fontId="54" type="noConversion"/>
  </si>
  <si>
    <t>1. Stock</t>
    <phoneticPr fontId="18" type="noConversion"/>
  </si>
  <si>
    <t>5) Accrued other incomes</t>
    <phoneticPr fontId="18" type="noConversion"/>
  </si>
  <si>
    <t>4) Accrued distribution</t>
    <phoneticPr fontId="18" type="noConversion"/>
  </si>
  <si>
    <t>6.Allowance for credit loss</t>
    <phoneticPr fontId="18" type="noConversion"/>
  </si>
  <si>
    <t>7.Discount present value</t>
    <phoneticPr fontId="18" type="noConversion"/>
  </si>
  <si>
    <t>5.Deposit</t>
    <phoneticPr fontId="54" type="noConversion"/>
  </si>
  <si>
    <t>December 31, 2022</t>
    <phoneticPr fontId="18" type="noConversion"/>
  </si>
  <si>
    <t>2022 (1/1 - 12/31)</t>
    <phoneticPr fontId="18" type="noConversion"/>
  </si>
  <si>
    <t>2021 (1/1 - 12/31)</t>
    <phoneticPr fontId="18" type="noConversion"/>
  </si>
  <si>
    <t>2) Borrowings from KSFC</t>
    <phoneticPr fontId="18" type="noConversion"/>
  </si>
  <si>
    <t>3) Corporate commercial papers issued</t>
    <phoneticPr fontId="18" type="noConversion"/>
  </si>
  <si>
    <t>4) Electronic Short-Term bond issued</t>
    <phoneticPr fontId="54" type="noConversion"/>
  </si>
  <si>
    <t>5) Others</t>
    <phoneticPr fontId="18" type="noConversion"/>
  </si>
  <si>
    <t>1) Bank overdraft</t>
    <phoneticPr fontId="54" type="noConversion"/>
  </si>
  <si>
    <t>CONSOLIDATED STATEMENTS OF FINANCIAL POSITION</t>
    <phoneticPr fontId="54" type="noConversion"/>
  </si>
  <si>
    <t>CONSOLIDATED STATEMENTS OF COMPREHENSIVE INCOME</t>
    <phoneticPr fontId="54" type="noConversion"/>
  </si>
  <si>
    <t>3.Tax deposits</t>
    <phoneticPr fontId="54" type="noConversion"/>
  </si>
  <si>
    <t>4.Others</t>
    <phoneticPr fontId="18" type="noConversion"/>
  </si>
  <si>
    <t>1) Reserve for claims of customers' deposits</t>
    <phoneticPr fontId="18" type="noConversion"/>
  </si>
  <si>
    <t>2) Securities borrowed</t>
    <phoneticPr fontId="18" type="noConversion"/>
  </si>
  <si>
    <t>3) Deposits for exchange-traded derivatives</t>
    <phoneticPr fontId="18" type="noConversion"/>
  </si>
  <si>
    <t>4) Margin for exchange-traded derivatives</t>
    <phoneticPr fontId="18" type="noConversion"/>
  </si>
  <si>
    <t>5) Deposits for exchange-traded the securities</t>
    <phoneticPr fontId="18" type="noConversion"/>
  </si>
  <si>
    <t>6) Deposits for swap transaction</t>
    <phoneticPr fontId="54" type="noConversion"/>
  </si>
  <si>
    <t>7) Guarantee deposits for KSFC trading(borrowing the stock)</t>
    <phoneticPr fontId="18" type="noConversion"/>
  </si>
  <si>
    <t>8) Guarantee deposits for KSFC trading</t>
    <phoneticPr fontId="18" type="noConversion"/>
  </si>
  <si>
    <t>11) Others deposits(foreign currency)</t>
    <phoneticPr fontId="18" type="noConversion"/>
  </si>
  <si>
    <t>12) Fixed deposits</t>
    <phoneticPr fontId="18" type="noConversion"/>
  </si>
  <si>
    <t>Ⅹ.OTHER ASSETS</t>
    <phoneticPr fontId="18" type="noConversion"/>
  </si>
  <si>
    <t>10) Special deposits</t>
    <phoneticPr fontId="18" type="noConversion"/>
  </si>
  <si>
    <t>9) Guarantee deposits for KSFC lending(securities-backed loan)</t>
  </si>
  <si>
    <t>1) Receivable spot exchange</t>
  </si>
  <si>
    <t>4) Customers' deposits forbeneficiary</t>
    <phoneticPr fontId="18" type="noConversion"/>
  </si>
  <si>
    <t>5) Other deposits</t>
    <phoneticPr fontId="18" type="noConversion"/>
  </si>
  <si>
    <t>1.Accrued of debts</t>
    <phoneticPr fontId="18" type="noConversion"/>
  </si>
  <si>
    <t>2.Accounts payable</t>
    <phoneticPr fontId="18" type="noConversion"/>
  </si>
  <si>
    <t>3.Accrued expenses</t>
    <phoneticPr fontId="18" type="noConversion"/>
  </si>
  <si>
    <t>4.Lease liabilities</t>
    <phoneticPr fontId="18" type="noConversion"/>
  </si>
  <si>
    <t>5. Provisions for litigation</t>
    <phoneticPr fontId="54" type="noConversion"/>
  </si>
  <si>
    <t>5.Other assets denominated in foreign currencies</t>
    <phoneticPr fontId="54" type="noConversion"/>
  </si>
  <si>
    <t>6.Deposit</t>
    <phoneticPr fontId="54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0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24" formatCode="\$#,##0_);[Red]\(\$#,##0\)"/>
    <numFmt numFmtId="176" formatCode="0_ "/>
    <numFmt numFmtId="177" formatCode="&quot;113-&quot;@"/>
    <numFmt numFmtId="178" formatCode=";;;"/>
    <numFmt numFmtId="179" formatCode="#,##0.00;[Red]&quot;-&quot;#,##0.00"/>
    <numFmt numFmtId="180" formatCode="_ * #,##0.00_ ;_ * \-#,##0.00_ ;_ * &quot;-&quot;??_ ;_ @_ "/>
    <numFmt numFmtId="181" formatCode="_(* #,##0.00_);_(* \(#,##0.00\);_(* &quot;-&quot;??_);_(@_)"/>
    <numFmt numFmtId="182" formatCode="yy/m/d"/>
    <numFmt numFmtId="183" formatCode="#,##0_-;&quot;△&quot;#,##0_-;\-"/>
    <numFmt numFmtId="184" formatCode="_(&quot;￡&quot;* #,##0_);_(&quot;￡&quot;* \(#,##0\);_(&quot;￡&quot;* &quot;-&quot;_);_(@_)"/>
    <numFmt numFmtId="185" formatCode="_(&quot;￡&quot;* #,##0.0_);_(&quot;￡&quot;* \(#,##0.0\);_(&quot;￡&quot;* &quot;-&quot;_);_(@_)"/>
    <numFmt numFmtId="186" formatCode="_(&quot;￡&quot;* #,##0.00_);_(&quot;￡&quot;* \(#,##0.00\);_(&quot;￡&quot;* &quot;-&quot;_);_(@_)"/>
    <numFmt numFmtId="187" formatCode="_(* #,##0\p_);_(* \(#,##0\p\);_(* &quot;-&quot;\ \p_);_(@_)"/>
    <numFmt numFmtId="188" formatCode="_(* #,##0.00\p_);_(* \(#,##0.00\p\);_(* &quot;-&quot;\ \p_);_(@_)"/>
    <numFmt numFmtId="189" formatCode="&quot;￡&quot;#,##0.00"/>
    <numFmt numFmtId="190" formatCode="General_)"/>
    <numFmt numFmtId="191" formatCode="_ * #,##0_ ;_ * \-#,##0_ ;_ * &quot;-&quot;_ ;_ @_ "/>
    <numFmt numFmtId="192" formatCode="0.0"/>
    <numFmt numFmtId="193" formatCode="#."/>
    <numFmt numFmtId="194" formatCode="#,##0&quot;포&quot;"/>
    <numFmt numFmtId="195" formatCode=";;&quot;－ &quot;"/>
    <numFmt numFmtId="196" formatCode="#,##0;&quot;△&quot;#,##0"/>
    <numFmt numFmtId="197" formatCode="&quot;$&quot;#,##0_);\(&quot;$&quot;#,##0\)"/>
    <numFmt numFmtId="198" formatCode="&quot;₩&quot;#,##0.00;[Red]&quot;₩&quot;\-#,##0.00"/>
    <numFmt numFmtId="199" formatCode="&quot;₩&quot;#,##0;[Red]&quot;₩&quot;\-#,##0"/>
    <numFmt numFmtId="200" formatCode="#,##0&quot;Vial&quot;"/>
    <numFmt numFmtId="201" formatCode="&quot;₩&quot;#,##0.00;&quot;₩&quot;\-#,##0.00"/>
    <numFmt numFmtId="202" formatCode="0.000"/>
    <numFmt numFmtId="203" formatCode="#,##0;&quot;-&quot;#,##0"/>
    <numFmt numFmtId="204" formatCode="#,##0;[Red]&quot;-&quot;#,##0"/>
    <numFmt numFmtId="205" formatCode="&quot;$&quot;#,##0.00_);\(&quot;$&quot;#,##0.00\)"/>
    <numFmt numFmtId="206" formatCode="#,##0_);[Red]\(#,##0\);&quot;-&quot;_);@_)"/>
    <numFmt numFmtId="207" formatCode="000000"/>
    <numFmt numFmtId="208" formatCode="#,##0&quot;㎖&quot;"/>
    <numFmt numFmtId="209" formatCode="#,##0&quot;앰플&quot;"/>
    <numFmt numFmtId="210" formatCode="#,##0&quot;g&quot;"/>
    <numFmt numFmtId="211" formatCode="&quot;PG1130&quot;@&quot;01&quot;"/>
    <numFmt numFmtId="212" formatCode="&quot;₩&quot;#,##0;[Red]&quot;₩&quot;\!\-&quot;₩&quot;#,##0"/>
    <numFmt numFmtId="213" formatCode="&quot; ￦&quot;#,##0_);&quot;(￦&quot;#,##0\);&quot; ￦&quot;\-_)"/>
    <numFmt numFmtId="214" formatCode="#0&quot;일&quot;"/>
    <numFmt numFmtId="215" formatCode="#,##0&quot;정&quot;"/>
    <numFmt numFmtId="216" formatCode="#,##0&quot;매&quot;"/>
    <numFmt numFmtId="217" formatCode="&quot;#&quot;##0"/>
    <numFmt numFmtId="218" formatCode="#,##0;[Red]\-#,##0;\-"/>
    <numFmt numFmtId="219" formatCode="[Blue]#,##0.00;[Red]\-#,##0.00"/>
    <numFmt numFmtId="220" formatCode="#,##0&quot;캅셀&quot;"/>
    <numFmt numFmtId="221" formatCode="_(* #,##0.00_);_(* &quot;₩&quot;\(#,##0.00&quot;₩&quot;\);_(* &quot;-&quot;??_);_(@_)"/>
    <numFmt numFmtId="222" formatCode="_ &quot;₩&quot;* #,##0_ ;_ &quot;₩&quot;* \-#,##0_ ;_ &quot;₩&quot;* &quot;-&quot;_ ;_ @_ "/>
    <numFmt numFmtId="223" formatCode="_-&quot;$&quot;* #,##0_-;\-&quot;$&quot;* #,##0_-;_-&quot;$&quot;* &quot;-&quot;_-;_-@_-"/>
    <numFmt numFmtId="224" formatCode="_-&quot;$&quot;* #,##0.00_-;\-&quot;$&quot;* #,##0.00_-;_-&quot;$&quot;* &quot;-&quot;??_-;_-@_-"/>
    <numFmt numFmtId="225" formatCode="_-* #,##0_-;\-* #,##0_-;_-* &quot;-     &quot;_-;_-@_-"/>
    <numFmt numFmtId="226" formatCode="&quot;₩&quot;#,##0;&quot;₩&quot;\-#,##0"/>
    <numFmt numFmtId="227" formatCode="_-&quot;L.&quot;\ * #,##0_-;\-&quot;L.&quot;\ * #,##0_-;_-&quot;L.&quot;\ * &quot;-&quot;_-;_-@_-"/>
    <numFmt numFmtId="228" formatCode="_(&quot;RM&quot;* #,##0_);_(&quot;RM&quot;* \(#,##0\);_(&quot;RM&quot;* &quot;-&quot;_);_(@_)"/>
    <numFmt numFmtId="229" formatCode="0.0\ \ \ "/>
    <numFmt numFmtId="230" formatCode="_ &quot;$&quot;* #,##0_ ;_ &quot;$&quot;* \-#,##0_ ;_ &quot;$&quot;* &quot;-&quot;_ ;_ @_ "/>
    <numFmt numFmtId="231" formatCode="_ &quot;₩&quot;* #,##0.00_ ;_ &quot;₩&quot;* \-#,##0.00_ ;_ &quot;₩&quot;* &quot;-&quot;??_ ;_ @_ "/>
    <numFmt numFmtId="232" formatCode="_-&quot;L.&quot;\ * #,##0.00_-;\-&quot;L.&quot;\ * #,##0.00_-;_-&quot;L.&quot;\ * &quot;-&quot;??_-;_-@_-"/>
    <numFmt numFmtId="233" formatCode="_(&quot;RM&quot;* #,##0.00_);_(&quot;RM&quot;* \(#,##0.00\);_(&quot;RM&quot;* &quot;-&quot;??_);_(@_)"/>
    <numFmt numFmtId="234" formatCode="_ * #,##0_ ;_ * \-#,##0_ ;_ * &quot;-&quot;_ ;_ @_ \ \ \ "/>
    <numFmt numFmtId="235" formatCode="_ &quot;$&quot;* #,##0.00_ ;_ &quot;$&quot;* \-#,##0.00_ ;_ &quot;$&quot;* &quot;-&quot;??_ ;_ @_ "/>
    <numFmt numFmtId="236" formatCode="0.0\ \ "/>
    <numFmt numFmtId="237" formatCode="\ \ @"/>
    <numFmt numFmtId="238" formatCode="#,##0.0_ "/>
    <numFmt numFmtId="239" formatCode="_-* #,##0.000_-;\-* #,##0.000_-;_-* &quot;-&quot;??_-;_-@_-"/>
    <numFmt numFmtId="240" formatCode="0.0%;&quot;₩&quot;&quot;₩&quot;&quot;₩&quot;&quot;₩&quot;&quot;₩&quot;&quot;₩&quot;&quot;₩&quot;&quot;₩&quot;\(0.0%&quot;₩&quot;&quot;₩&quot;&quot;₩&quot;&quot;₩&quot;&quot;₩&quot;&quot;₩&quot;&quot;₩&quot;&quot;₩&quot;\)"/>
    <numFmt numFmtId="241" formatCode="###0_);[Red]\(###0\)"/>
    <numFmt numFmtId="242" formatCode="#,##0.00000;[Red]\-#,##0.00000"/>
    <numFmt numFmtId="243" formatCode="_-* #,##0\ _D_M_-;\-* #,##0\ _D_M_-;_-* &quot;-&quot;\ _D_M_-;_-@_-"/>
    <numFmt numFmtId="244" formatCode="_-* #,##0.00\ _D_M_-;\-* #,##0.00\ _D_M_-;_-* &quot;-&quot;??\ _D_M_-;_-@_-"/>
    <numFmt numFmtId="245" formatCode="#,##0.0000000;[Red]\-#,##0.0000000"/>
    <numFmt numFmtId="246" formatCode="\$#,##0.0_);\(\$#,##0.0\)"/>
    <numFmt numFmtId="247" formatCode="#,##0;\-#,##0;&quot;-&quot;"/>
    <numFmt numFmtId="248" formatCode="#,##0_);[Black]\(#,##0\)"/>
    <numFmt numFmtId="249" formatCode="#,##0.00000_);[Red]\(#,##0.00000\)"/>
    <numFmt numFmtId="250" formatCode="_ &quot;₩&quot;* #,##0.00_ ;_ &quot;₩&quot;* &quot;₩&quot;\-#,##0.00_ ;_ &quot;₩&quot;* &quot;-&quot;??_ ;_ @_ "/>
    <numFmt numFmtId="251" formatCode="#,##0.0000000_);[Red]\(#,##0.0000000\)"/>
    <numFmt numFmtId="252" formatCode="&quot;$&quot;#,##0.0_);\(&quot;$&quot;#,##0.0\)"/>
    <numFmt numFmtId="253" formatCode="[Black]#,###_);[Black]\(#,###\);&quot;-&quot;_)"/>
    <numFmt numFmtId="254" formatCode="_(* #,##0.0_);_(* \(#,##0.0\);_(* &quot;-&quot;??_);_(@_)"/>
    <numFmt numFmtId="255" formatCode="_._.* #,##0.0_)_%;_._.* \(#,##0.0\)_%;_._.* \ .0_)_%"/>
    <numFmt numFmtId="256" formatCode="_._.* #,##0.000_)_%;_._.* \(#,##0.000\)_%;_._.* \ .000_)_%"/>
    <numFmt numFmtId="257" formatCode="#,##0_)&quot;개월&quot;;\(#,##0\)"/>
    <numFmt numFmtId="258" formatCode="mmm\.yy"/>
    <numFmt numFmtId="259" formatCode="_(&quot;$&quot;* #,##0.0_);_(&quot;$&quot;* \(#,##0.0\);_(&quot;$&quot;* &quot;-&quot;_);_(@_)"/>
    <numFmt numFmtId="260" formatCode="0&quot;.&quot;_);[Red]\(0\)"/>
    <numFmt numFmtId="261" formatCode="_._.&quot;$&quot;* #,##0.0_)_%;_._.&quot;$&quot;* \(#,##0.0\)_%;_._.&quot;$&quot;* \ .0_)_%"/>
    <numFmt numFmtId="262" formatCode="&quot;$&quot;* #,##0.00_);&quot;$&quot;* \(#,##0.00\)"/>
    <numFmt numFmtId="263" formatCode="_._.&quot;$&quot;* #,##0.000_)_%;_._.&quot;$&quot;* \(#,##0.000\)_%;_._.&quot;$&quot;* \ .000_)_%"/>
    <numFmt numFmtId="264" formatCode="\'yy\.mm\.dd"/>
    <numFmt numFmtId="265" formatCode="&quot;US$&quot;#,##0.00_);\(&quot;US$&quot;#,##0.00\)"/>
    <numFmt numFmtId="266" formatCode="0.0000000"/>
    <numFmt numFmtId="267" formatCode="_ &quot;₩&quot;* #,##0_ ;_ &quot;₩&quot;* &quot;₩&quot;\-#,##0_ ;_ &quot;₩&quot;* &quot;-&quot;_ ;_ @_ "/>
    <numFmt numFmtId="268" formatCode="* #,##0_);* \(#,##0\);&quot;-&quot;??_);@"/>
    <numFmt numFmtId="269" formatCode="* #,##0_%;* \-#,##0_%;* #,##0_%;@_%"/>
    <numFmt numFmtId="270" formatCode="&quot;$&quot;#,##0.00"/>
    <numFmt numFmtId="271" formatCode="_(&quot;$&quot;* #,##0_);_(&quot;$&quot;* \(#,##0\);_(&quot;$&quot;* &quot;-&quot;_);_(@_)"/>
    <numFmt numFmtId="272" formatCode="_-[$€-2]* #,##0.00_-;\-[$€-2]* #,##0.00_-;_-[$€-2]* &quot;-&quot;??_-"/>
    <numFmt numFmtId="273" formatCode="0.0%"/>
    <numFmt numFmtId="274" formatCode="#,##0.00\ &quot;FB&quot;;[Red]\-#,##0.00\ &quot;FB&quot;"/>
    <numFmt numFmtId="275" formatCode="#,##0;[Red]&quot;△&quot;#,##0"/>
    <numFmt numFmtId="276" formatCode="_(&quot;$&quot;* #,##0.00_);_(&quot;$&quot;* \(#,##0.00\);_(&quot;$&quot;* &quot;-&quot;??_);_(@_)"/>
    <numFmt numFmtId="277" formatCode="\ \ \ #,###"/>
    <numFmt numFmtId="278" formatCode="0.00000000"/>
    <numFmt numFmtId="279" formatCode="#,##0\x_);\(#,##0\x\)"/>
    <numFmt numFmtId="280" formatCode="#,##0%_);\(#,##0%\)"/>
    <numFmt numFmtId="281" formatCode="0.00\ %"/>
    <numFmt numFmtId="282" formatCode="#,##0\ ;[Red]\-#,##0\ "/>
    <numFmt numFmtId="283" formatCode="_ * #,##0_ ;_ * &quot;₩&quot;&quot;₩&quot;&quot;₩&quot;\-#,##0_ ;_ * &quot;-&quot;_ ;_ @_ "/>
    <numFmt numFmtId="284" formatCode="_ * #,##0.00_ ;_ * &quot;₩&quot;&quot;₩&quot;&quot;₩&quot;\-#,##0.00_ ;_ * &quot;-&quot;??_ ;_ @_ "/>
    <numFmt numFmtId="285" formatCode="#,##0,;\-#,##0,;_-&quot;&quot;_-"/>
    <numFmt numFmtId="286" formatCode="_(* #,##0\ \x_);_(* \(#,##0\ \x\);_(* &quot;-&quot;??_);_(@_)"/>
    <numFmt numFmtId="287" formatCode="_(* #,##0.0\ \x_);_(* \(#,##0.0\ \x\);_(* &quot;-&quot;??_);_(@_)"/>
    <numFmt numFmtId="288" formatCode="0.00000%"/>
    <numFmt numFmtId="289" formatCode="[Black]#,###_);[Black]\(#,###\);[Black]&quot;-&quot;_)"/>
    <numFmt numFmtId="290" formatCode="_(0_)%;\(0\)%;\ \ _)\%"/>
    <numFmt numFmtId="291" formatCode="_._._(* 0_)%;_._.\(* 0\)%;_._._(* \ _)\%"/>
    <numFmt numFmtId="292" formatCode="0%_);\(0%\)"/>
    <numFmt numFmtId="293" formatCode="0.00_);[Red]\(0.00\)"/>
    <numFmt numFmtId="294" formatCode="_(0.0_)%;\(0.0\)%;\ \ .0_)%"/>
    <numFmt numFmtId="295" formatCode="_._._(* 0.0_)%;_._.\(* 0.0\)%;_._._(* \ .0_)%"/>
    <numFmt numFmtId="296" formatCode="_(0.00_)%;\(0.00\)%;\ \ .00_)%"/>
    <numFmt numFmtId="297" formatCode="_._._(* 0.00_)%;_._.\(* 0.00\)%;_._._(* \ .00_)%"/>
    <numFmt numFmtId="298" formatCode="_(0.000_)%;\(0.000\)%;\ \ .000_)%"/>
    <numFmt numFmtId="299" formatCode="_._._(* 0.000_)%;_._.\(* 0.000\)%;_._._(* \ .000_)%"/>
    <numFmt numFmtId="300" formatCode="0.000000%"/>
    <numFmt numFmtId="301" formatCode="&quot;₩&quot;#,##0;&quot;₩&quot;&quot;₩&quot;&quot;₩&quot;&quot;₩&quot;&quot;₩&quot;&quot;₩&quot;&quot;₩&quot;\-&quot;₩&quot;#,##0"/>
    <numFmt numFmtId="302" formatCode="\ @"/>
    <numFmt numFmtId="303" formatCode="#,##0\ \ "/>
    <numFmt numFmtId="304" formatCode="#,##0;[Red]#,##0"/>
    <numFmt numFmtId="305" formatCode="#,##0.00000000_);[Red]\(#,##0.00000000\)"/>
    <numFmt numFmtId="306" formatCode="_(* #,##0.000_);_(* \(#,##0.000\);_(* &quot;-&quot;??_);_(@_)"/>
    <numFmt numFmtId="307" formatCode="_-&quot;£&quot;* #,##0_-;\-&quot;£&quot;* #,##0_-;_-&quot;£&quot;* &quot;-&quot;_-;_-@_-"/>
    <numFmt numFmtId="308" formatCode="_ &quot;SFr.&quot;\ * #,##0_ ;_ &quot;SFr.&quot;\ * \-#,##0_ ;_ &quot;SFr.&quot;\ * &quot;-&quot;_ ;_ @_ "/>
    <numFmt numFmtId="309" formatCode="_ &quot;SFr.&quot;\ * #,##0.00_ ;_ &quot;SFr.&quot;\ * \-#,##0.00_ ;_ &quot;SFr.&quot;\ * &quot;-&quot;??_ ;_ @_ "/>
    <numFmt numFmtId="310" formatCode="_(* #,##0_);_(* \(#,##0\);_(* \ _)"/>
    <numFmt numFmtId="311" formatCode="_(* #,##0.0_);_(* \(#,##0.0\);_(* \ .0_)"/>
    <numFmt numFmtId="312" formatCode="_(* #,##0.00_);_(* \(#,##0.00\);_(* \ .00_)"/>
    <numFmt numFmtId="313" formatCode="_(* #,##0.000_);_(* \(#,##0.000\);_(* \ .000_)"/>
    <numFmt numFmtId="314" formatCode="_(&quot;$&quot;* #,##0_);_(&quot;$&quot;* \(#,##0\);_(&quot;$&quot;* \ _)"/>
    <numFmt numFmtId="315" formatCode="_(&quot;$&quot;* #,##0.0_);_(&quot;$&quot;* \(#,##0.0\);_(&quot;$&quot;* \ .0_)"/>
    <numFmt numFmtId="316" formatCode="_(&quot;$&quot;* #,##0.00_);_(&quot;$&quot;* \(#,##0.00\);_(&quot;$&quot;* \ .00_)"/>
    <numFmt numFmtId="317" formatCode="_(&quot;$&quot;* #,##0.000_);_(&quot;$&quot;* \(#,##0.000\);_(&quot;$&quot;* \ .000_)"/>
    <numFmt numFmtId="318" formatCode="_-* #,##0&quot;р.&quot;_-;\-* #,##0&quot;р.&quot;_-;_-* &quot;-&quot;&quot;р.&quot;_-;_-@_-"/>
    <numFmt numFmtId="319" formatCode="_-* #,##0.00&quot;р.&quot;_-;\-* #,##0.00&quot;р.&quot;_-;_-* &quot;-&quot;??&quot;р.&quot;_-;_-@_-"/>
    <numFmt numFmtId="320" formatCode="#,##0_);\(#,##0\)"/>
  </numFmts>
  <fonts count="243">
    <font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  <scheme val="minor"/>
    </font>
    <font>
      <sz val="11"/>
      <color rgb="FF9C0006"/>
      <name val="맑은 고딕"/>
      <family val="3"/>
      <charset val="129"/>
      <scheme val="minor"/>
    </font>
    <font>
      <sz val="11"/>
      <color rgb="FF9C6500"/>
      <name val="맑은 고딕"/>
      <family val="3"/>
      <charset val="129"/>
      <scheme val="minor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1"/>
      <color rgb="FFFA7D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rgb="FF3F3F76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b/>
      <sz val="15"/>
      <color theme="3"/>
      <name val="맑은 고딕"/>
      <family val="3"/>
      <charset val="129"/>
      <scheme val="minor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  <scheme val="minor"/>
    </font>
    <font>
      <b/>
      <sz val="11"/>
      <color rgb="FF3F3F3F"/>
      <name val="맑은 고딕"/>
      <family val="3"/>
      <charset val="129"/>
      <scheme val="minor"/>
    </font>
    <font>
      <sz val="9"/>
      <color theme="1"/>
      <name val="맑은 고딕"/>
      <family val="3"/>
      <charset val="129"/>
      <scheme val="minor"/>
    </font>
    <font>
      <b/>
      <sz val="9"/>
      <color theme="1"/>
      <name val="맑은 고딕"/>
      <family val="3"/>
      <charset val="129"/>
      <scheme val="minor"/>
    </font>
    <font>
      <b/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name val="맑은 고딕"/>
      <family val="3"/>
      <charset val="129"/>
      <scheme val="minor"/>
    </font>
    <font>
      <sz val="9"/>
      <name val="맑은 고딕"/>
      <family val="3"/>
      <charset val="129"/>
      <scheme val="minor"/>
    </font>
    <font>
      <sz val="11"/>
      <name val="돋움"/>
      <family val="3"/>
      <charset val="129"/>
    </font>
    <font>
      <sz val="10"/>
      <name val="Arial"/>
      <family val="2"/>
    </font>
    <font>
      <sz val="10"/>
      <name val="바탕체"/>
      <family val="1"/>
      <charset val="129"/>
    </font>
    <font>
      <sz val="12"/>
      <name val="바탕체"/>
      <family val="1"/>
      <charset val="129"/>
    </font>
    <font>
      <b/>
      <sz val="10"/>
      <name val="MS Sans Serif"/>
      <family val="2"/>
    </font>
    <font>
      <sz val="10"/>
      <name val="MS Sans Serif"/>
      <family val="2"/>
    </font>
    <font>
      <sz val="10"/>
      <name val="Times New Roman"/>
      <family val="1"/>
    </font>
    <font>
      <sz val="12"/>
      <name val="???"/>
      <family val="1"/>
    </font>
    <font>
      <i/>
      <sz val="12"/>
      <name val="바탕체"/>
      <family val="1"/>
      <charset val="129"/>
    </font>
    <font>
      <sz val="12"/>
      <name val="??????"/>
      <family val="1"/>
    </font>
    <font>
      <u/>
      <sz val="8.4"/>
      <color indexed="12"/>
      <name val="Arial"/>
      <family val="2"/>
    </font>
    <font>
      <sz val="11"/>
      <name val="돋?o"/>
      <family val="3"/>
      <charset val="129"/>
    </font>
    <font>
      <sz val="12"/>
      <name val="¹????¼"/>
      <family val="3"/>
      <charset val="129"/>
    </font>
    <font>
      <sz val="11"/>
      <name val="￥i￠￢￠?o"/>
      <family val="3"/>
      <charset val="129"/>
    </font>
    <font>
      <sz val="12"/>
      <name val="System"/>
      <family val="2"/>
      <charset val="129"/>
    </font>
    <font>
      <sz val="10"/>
      <color indexed="8"/>
      <name val="Arial"/>
      <family val="2"/>
    </font>
    <font>
      <sz val="10"/>
      <name val="굴림체"/>
      <family val="3"/>
      <charset val="129"/>
    </font>
    <font>
      <sz val="11"/>
      <name val="돋움체"/>
      <family val="3"/>
      <charset val="129"/>
    </font>
    <font>
      <sz val="12"/>
      <name val="ⓒoUAAA¨u"/>
      <family val="1"/>
      <charset val="129"/>
    </font>
    <font>
      <sz val="10"/>
      <name val="Helv"/>
      <family val="2"/>
    </font>
    <font>
      <sz val="20"/>
      <name val="돋움체"/>
      <family val="3"/>
      <charset val="129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sz val="12"/>
      <name val="Times New Roman"/>
      <family val="1"/>
    </font>
    <font>
      <b/>
      <sz val="15"/>
      <color indexed="24"/>
      <name val="¹UAAA¼"/>
      <family val="1"/>
      <charset val="129"/>
    </font>
    <font>
      <sz val="10"/>
      <name val="Courier"/>
      <family val="3"/>
    </font>
    <font>
      <sz val="1"/>
      <color indexed="18"/>
      <name val="Courier"/>
      <family val="3"/>
    </font>
    <font>
      <sz val="12"/>
      <name val="¹UAAA¼"/>
      <family val="1"/>
      <charset val="129"/>
    </font>
    <font>
      <sz val="12"/>
      <name val="¹ÙÅÁÃ¼"/>
      <family val="3"/>
      <charset val="129"/>
    </font>
    <font>
      <sz val="12"/>
      <name val="굴림체"/>
      <family val="3"/>
      <charset val="129"/>
    </font>
    <font>
      <sz val="11"/>
      <color indexed="8"/>
      <name val="宋体"/>
      <family val="3"/>
      <charset val="255"/>
    </font>
    <font>
      <sz val="11"/>
      <color indexed="9"/>
      <name val="宋体"/>
      <family val="3"/>
      <charset val="255"/>
    </font>
    <font>
      <sz val="11"/>
      <name val="궁서"/>
      <family val="1"/>
      <charset val="129"/>
    </font>
    <font>
      <sz val="11"/>
      <color indexed="10"/>
      <name val="宋体"/>
      <family val="3"/>
      <charset val="255"/>
    </font>
    <font>
      <sz val="12"/>
      <color indexed="24"/>
      <name val="바탕체"/>
      <family val="1"/>
      <charset val="129"/>
    </font>
    <font>
      <b/>
      <sz val="18"/>
      <color indexed="24"/>
      <name val="바탕체"/>
      <family val="1"/>
      <charset val="129"/>
    </font>
    <font>
      <b/>
      <sz val="15"/>
      <color indexed="24"/>
      <name val="바탕체"/>
      <family val="1"/>
      <charset val="129"/>
    </font>
    <font>
      <sz val="11"/>
      <color indexed="60"/>
      <name val="宋体"/>
      <family val="3"/>
      <charset val="255"/>
    </font>
    <font>
      <sz val="11"/>
      <name val="바탕체"/>
      <family val="1"/>
      <charset val="129"/>
    </font>
    <font>
      <sz val="10"/>
      <name val="PragmaticaCTT"/>
      <family val="1"/>
    </font>
    <font>
      <sz val="12"/>
      <name val="돋움체"/>
      <family val="3"/>
      <charset val="129"/>
    </font>
    <font>
      <u/>
      <sz val="9"/>
      <color indexed="36"/>
      <name val="돋움"/>
      <family val="3"/>
      <charset val="129"/>
    </font>
    <font>
      <sz val="8"/>
      <color indexed="8"/>
      <name val="Arial"/>
      <family val="2"/>
    </font>
    <font>
      <sz val="14"/>
      <name val="뼥?ⓒ"/>
      <family val="3"/>
      <charset val="129"/>
    </font>
    <font>
      <sz val="11"/>
      <name val="굃굍 긕긘긞긏"/>
      <family val="3"/>
      <charset val="129"/>
    </font>
    <font>
      <sz val="14"/>
      <name val="ＭＳ 明朝"/>
      <family val="3"/>
      <charset val="129"/>
    </font>
    <font>
      <sz val="12"/>
      <name val="┭병릇"/>
      <family val="1"/>
      <charset val="129"/>
    </font>
    <font>
      <sz val="1"/>
      <color indexed="0"/>
      <name val="Courier"/>
      <family val="3"/>
    </font>
    <font>
      <sz val="11"/>
      <name val="굴림체"/>
      <family val="3"/>
      <charset val="129"/>
    </font>
    <font>
      <sz val="10"/>
      <name val="Book Antiqua"/>
      <family val="1"/>
    </font>
    <font>
      <sz val="12"/>
      <name val="뼻뮝"/>
      <family val="3"/>
      <charset val="129"/>
    </font>
    <font>
      <b/>
      <sz val="12"/>
      <color indexed="16"/>
      <name val="굴림체"/>
      <family val="3"/>
      <charset val="129"/>
    </font>
    <font>
      <sz val="11"/>
      <color indexed="8"/>
      <name val="맑은 고딕"/>
      <family val="3"/>
      <charset val="129"/>
    </font>
    <font>
      <sz val="10"/>
      <name val="명조"/>
      <family val="3"/>
      <charset val="129"/>
    </font>
    <font>
      <u/>
      <sz val="10"/>
      <color indexed="36"/>
      <name val="Arial"/>
      <family val="2"/>
    </font>
    <font>
      <sz val="11"/>
      <name val="바탕"/>
      <family val="1"/>
      <charset val="129"/>
    </font>
    <font>
      <sz val="10"/>
      <name val="굴림"/>
      <family val="3"/>
      <charset val="129"/>
    </font>
    <font>
      <sz val="11"/>
      <color indexed="20"/>
      <name val="宋体"/>
      <family val="3"/>
      <charset val="255"/>
    </font>
    <font>
      <sz val="11"/>
      <name val="ＭＳ Ｐゴシック"/>
      <family val="3"/>
      <charset val="255"/>
    </font>
    <font>
      <sz val="10"/>
      <color indexed="8"/>
      <name val="맑은 고딕"/>
      <family val="3"/>
      <charset val="129"/>
    </font>
    <font>
      <sz val="14"/>
      <name val="ＭＳ 明朝"/>
      <family val="1"/>
      <charset val="255"/>
    </font>
    <font>
      <sz val="11"/>
      <name val="Times New Roman"/>
      <family val="1"/>
    </font>
    <font>
      <i/>
      <sz val="11"/>
      <color indexed="23"/>
      <name val="宋体"/>
      <family val="3"/>
      <charset val="255"/>
    </font>
    <font>
      <sz val="11"/>
      <color indexed="17"/>
      <name val="宋体"/>
      <family val="3"/>
      <charset val="255"/>
    </font>
    <font>
      <b/>
      <sz val="18"/>
      <color indexed="56"/>
      <name val="宋体"/>
      <family val="3"/>
      <charset val="255"/>
    </font>
    <font>
      <b/>
      <sz val="15"/>
      <color indexed="56"/>
      <name val="宋体"/>
      <family val="3"/>
      <charset val="255"/>
    </font>
    <font>
      <b/>
      <sz val="13"/>
      <color indexed="56"/>
      <name val="宋体"/>
      <family val="3"/>
      <charset val="255"/>
    </font>
    <font>
      <b/>
      <sz val="11"/>
      <color indexed="56"/>
      <name val="宋体"/>
      <family val="3"/>
      <charset val="255"/>
    </font>
    <font>
      <b/>
      <sz val="11"/>
      <color indexed="9"/>
      <name val="宋体"/>
      <family val="3"/>
      <charset val="255"/>
    </font>
    <font>
      <b/>
      <sz val="11"/>
      <color indexed="8"/>
      <name val="宋体"/>
      <family val="3"/>
      <charset val="255"/>
    </font>
    <font>
      <b/>
      <sz val="11"/>
      <color indexed="52"/>
      <name val="宋体"/>
      <family val="3"/>
      <charset val="255"/>
    </font>
    <font>
      <sz val="11"/>
      <color indexed="62"/>
      <name val="宋体"/>
      <family val="3"/>
      <charset val="255"/>
    </font>
    <font>
      <b/>
      <sz val="11"/>
      <color indexed="63"/>
      <name val="宋体"/>
      <family val="3"/>
      <charset val="255"/>
    </font>
    <font>
      <sz val="12"/>
      <name val="奔覆眉"/>
      <family val="3"/>
      <charset val="129"/>
    </font>
    <font>
      <sz val="11"/>
      <color indexed="52"/>
      <name val="宋体"/>
      <family val="3"/>
      <charset val="255"/>
    </font>
    <font>
      <sz val="12"/>
      <name val="¨ÏoUAAA¡§u"/>
      <family val="1"/>
      <charset val="129"/>
    </font>
    <font>
      <sz val="12"/>
      <name val="¨IoUAAA¡§u"/>
      <family val="1"/>
      <charset val="129"/>
    </font>
    <font>
      <sz val="11"/>
      <name val="??????o"/>
      <family val="3"/>
    </font>
    <font>
      <sz val="11"/>
      <name val="¥ì¢¬¢¯o"/>
      <family val="3"/>
    </font>
    <font>
      <sz val="12"/>
      <name val="±¼¸²Ã¼"/>
      <family val="3"/>
      <charset val="129"/>
    </font>
    <font>
      <sz val="11"/>
      <name val="¹UAAA¼"/>
      <family val="3"/>
      <charset val="129"/>
    </font>
    <font>
      <sz val="11"/>
      <name val="µ¸¿ò"/>
      <family val="3"/>
      <charset val="129"/>
    </font>
    <font>
      <sz val="11"/>
      <name val="μ¸¿o"/>
      <family val="3"/>
      <charset val="129"/>
    </font>
    <font>
      <sz val="8"/>
      <name val="Times New Roman"/>
      <family val="1"/>
    </font>
    <font>
      <sz val="12"/>
      <name val="Arial"/>
      <family val="2"/>
    </font>
    <font>
      <sz val="10"/>
      <name val="µ¸¿òÃ¼"/>
      <family val="3"/>
      <charset val="129"/>
    </font>
    <font>
      <sz val="12"/>
      <name val="Tms Rmn"/>
      <family val="1"/>
    </font>
    <font>
      <sz val="8"/>
      <name val="Palatino"/>
      <family val="1"/>
    </font>
    <font>
      <sz val="12"/>
      <name val="¡¾¨ù¢¬©÷A¨ù"/>
      <family val="3"/>
      <charset val="129"/>
    </font>
    <font>
      <sz val="11"/>
      <name val="¡Ii¡E¡þ¡E?o"/>
      <family val="3"/>
      <charset val="129"/>
    </font>
    <font>
      <sz val="8"/>
      <name val="¹UAAA¼"/>
      <family val="1"/>
      <charset val="129"/>
    </font>
    <font>
      <sz val="10"/>
      <name val="±¼¸²Ã¼"/>
      <family val="3"/>
      <charset val="129"/>
    </font>
    <font>
      <sz val="10"/>
      <name val="¹UAAA¼"/>
      <family val="1"/>
      <charset val="129"/>
    </font>
    <font>
      <sz val="10"/>
      <name val="¹ÙÅÁÃ¼"/>
      <family val="1"/>
      <charset val="129"/>
    </font>
    <font>
      <sz val="12"/>
      <name val="±¼¸²A¼"/>
      <family val="3"/>
      <charset val="129"/>
    </font>
    <font>
      <sz val="12"/>
      <name val="μ¸¿oA¼"/>
      <family val="3"/>
      <charset val="129"/>
    </font>
    <font>
      <sz val="12"/>
      <name val="¹UAAA¼"/>
      <family val="3"/>
    </font>
    <font>
      <sz val="12"/>
      <name val="¹ÙÅÁÃ¼"/>
      <family val="1"/>
    </font>
    <font>
      <sz val="12"/>
      <name val="μ¸¿o"/>
      <family val="3"/>
      <charset val="129"/>
    </font>
    <font>
      <sz val="12"/>
      <name val="½Å±×·¡ÇÈ"/>
      <family val="1"/>
      <charset val="129"/>
    </font>
    <font>
      <sz val="11"/>
      <name val="±¼¸²A¼"/>
      <family val="3"/>
      <charset val="129"/>
    </font>
    <font>
      <sz val="11"/>
      <name val="±¼¸²Ã¼"/>
      <family val="3"/>
      <charset val="129"/>
    </font>
    <font>
      <sz val="11"/>
      <name val="¹ÙÅÁÃ¼"/>
      <family val="1"/>
      <charset val="129"/>
    </font>
    <font>
      <sz val="10"/>
      <name val="±¼¸²A¼"/>
      <family val="3"/>
      <charset val="129"/>
    </font>
    <font>
      <sz val="10"/>
      <name val="±¼¸²A¼"/>
      <family val="3"/>
    </font>
    <font>
      <sz val="10"/>
      <name val="±¼¸²Ã¼"/>
      <family val="3"/>
    </font>
    <font>
      <b/>
      <sz val="10"/>
      <name val="Helv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u/>
      <sz val="10"/>
      <color indexed="14"/>
      <name val="MS Sans Serif"/>
      <family val="2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0"/>
      <name val="Arial"/>
      <family val="2"/>
    </font>
    <font>
      <u/>
      <sz val="10"/>
      <color indexed="12"/>
      <name val="MS Sans Serif"/>
      <family val="2"/>
    </font>
    <font>
      <sz val="9"/>
      <name val="Times New Roman"/>
      <family val="1"/>
    </font>
    <font>
      <sz val="9"/>
      <name val="Tms Rmn"/>
      <family val="1"/>
    </font>
    <font>
      <b/>
      <sz val="11"/>
      <name val="Arial"/>
      <family val="2"/>
    </font>
    <font>
      <b/>
      <sz val="8"/>
      <name val="Arial"/>
      <family val="2"/>
    </font>
    <font>
      <sz val="11"/>
      <name val="Tms Rmn"/>
      <family val="1"/>
    </font>
    <font>
      <sz val="8"/>
      <color indexed="12"/>
      <name val="Times New Roman"/>
      <family val="1"/>
    </font>
    <font>
      <sz val="11"/>
      <name val="New Times Roman"/>
      <family val="2"/>
    </font>
    <font>
      <u val="singleAccounting"/>
      <sz val="11"/>
      <name val="Times New Roman"/>
      <family val="1"/>
    </font>
    <font>
      <sz val="10"/>
      <color indexed="24"/>
      <name val="Arial"/>
      <family val="2"/>
    </font>
    <font>
      <b/>
      <sz val="14"/>
      <name val="Arial"/>
      <family val="2"/>
    </font>
    <font>
      <sz val="7"/>
      <name val="Arial"/>
      <family val="2"/>
    </font>
    <font>
      <sz val="9"/>
      <name val="Arial"/>
      <family val="2"/>
    </font>
    <font>
      <u val="doubleAccounting"/>
      <sz val="10"/>
      <name val="Arial"/>
      <family val="2"/>
    </font>
    <font>
      <sz val="1"/>
      <color indexed="8"/>
      <name val="Courier"/>
      <family val="3"/>
    </font>
    <font>
      <u/>
      <sz val="7.5"/>
      <color indexed="36"/>
      <name val="Arial"/>
      <family val="2"/>
    </font>
    <font>
      <sz val="7"/>
      <name val="Palatino"/>
      <family val="1"/>
    </font>
    <font>
      <b/>
      <sz val="12"/>
      <color indexed="62"/>
      <name val="Arial"/>
      <family val="2"/>
    </font>
    <font>
      <b/>
      <i/>
      <sz val="11"/>
      <name val="Arial"/>
      <family val="2"/>
    </font>
    <font>
      <sz val="14"/>
      <name val="Times New Roman"/>
      <family val="1"/>
    </font>
    <font>
      <sz val="18"/>
      <name val="Helvetica-Black"/>
      <family val="2"/>
    </font>
    <font>
      <i/>
      <sz val="14"/>
      <name val="Palatino"/>
      <family val="1"/>
    </font>
    <font>
      <b/>
      <sz val="12"/>
      <name val="Tms Rmn"/>
      <family val="1"/>
    </font>
    <font>
      <b/>
      <sz val="18"/>
      <name val="Arial"/>
      <family val="2"/>
    </font>
    <font>
      <b/>
      <i/>
      <sz val="22"/>
      <name val="Times New Roman"/>
      <family val="1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b/>
      <i/>
      <sz val="7"/>
      <name val="Times New Roman"/>
      <family val="1"/>
    </font>
    <font>
      <u/>
      <sz val="10"/>
      <color indexed="9"/>
      <name val="Arial"/>
      <family val="2"/>
    </font>
    <font>
      <b/>
      <sz val="14"/>
      <color indexed="24"/>
      <name val="Book Antiqua"/>
      <family val="1"/>
    </font>
    <font>
      <b/>
      <sz val="11"/>
      <name val="Helv"/>
      <family val="2"/>
    </font>
    <font>
      <sz val="11"/>
      <color indexed="8"/>
      <name val="Times New Roman"/>
      <family val="1"/>
    </font>
    <font>
      <u/>
      <sz val="8"/>
      <color indexed="9"/>
      <name val="Arial"/>
      <family val="2"/>
    </font>
    <font>
      <sz val="7"/>
      <name val="Small Fonts"/>
      <family val="2"/>
    </font>
    <font>
      <sz val="12"/>
      <name val="Arial MT"/>
      <family val="2"/>
    </font>
    <font>
      <sz val="12"/>
      <name val="Helv"/>
      <family val="2"/>
    </font>
    <font>
      <u/>
      <sz val="18"/>
      <name val="Times New Roman"/>
      <family val="1"/>
    </font>
    <font>
      <b/>
      <sz val="9"/>
      <color indexed="16"/>
      <name val="Arial"/>
      <family val="2"/>
    </font>
    <font>
      <sz val="14"/>
      <name val="–¾’©"/>
      <family val="3"/>
      <charset val="129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sz val="10"/>
      <color indexed="16"/>
      <name val="Helvetica-Black"/>
      <family val="2"/>
    </font>
    <font>
      <i/>
      <sz val="14"/>
      <name val="Times New Roman"/>
      <family val="1"/>
    </font>
    <font>
      <b/>
      <sz val="22"/>
      <name val="Book Antiqua"/>
      <family val="1"/>
    </font>
    <font>
      <b/>
      <i/>
      <sz val="9"/>
      <color indexed="60"/>
      <name val="Arial"/>
      <family val="2"/>
    </font>
    <font>
      <u val="singleAccounting"/>
      <sz val="10"/>
      <name val="Arial"/>
      <family val="2"/>
    </font>
    <font>
      <b/>
      <sz val="12"/>
      <color indexed="18"/>
      <name val="Arial"/>
      <family val="2"/>
    </font>
    <font>
      <i/>
      <sz val="7"/>
      <name val="Arial"/>
      <family val="2"/>
    </font>
    <font>
      <b/>
      <sz val="8"/>
      <color indexed="8"/>
      <name val="Helv"/>
      <family val="2"/>
    </font>
    <font>
      <sz val="12"/>
      <name val="고딕"/>
      <family val="3"/>
      <charset val="129"/>
    </font>
    <font>
      <b/>
      <sz val="9"/>
      <name val="Palatino"/>
      <family val="1"/>
    </font>
    <font>
      <b/>
      <sz val="7"/>
      <name val="Arial"/>
      <family val="2"/>
    </font>
    <font>
      <b/>
      <sz val="9"/>
      <name val="Arial"/>
      <family val="2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10"/>
      <color indexed="18"/>
      <name val="Arial"/>
      <family val="2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u/>
      <sz val="13"/>
      <name val="굴림체"/>
      <family val="3"/>
      <charset val="129"/>
    </font>
    <font>
      <u val="double"/>
      <sz val="8"/>
      <color indexed="8"/>
      <name val="Arial"/>
      <family val="2"/>
    </font>
    <font>
      <sz val="8"/>
      <color indexed="12"/>
      <name val="Arial"/>
      <family val="2"/>
    </font>
    <font>
      <sz val="12"/>
      <name val="¾©"/>
      <family val="1"/>
      <charset val="129"/>
    </font>
    <font>
      <sz val="10"/>
      <name val="Geneva"/>
      <family val="2"/>
    </font>
    <font>
      <sz val="10"/>
      <name val="Arial Cyr"/>
      <family val="2"/>
      <charset val="204"/>
    </font>
    <font>
      <sz val="14"/>
      <name val="뼻뮝"/>
      <family val="3"/>
      <charset val="129"/>
    </font>
    <font>
      <sz val="12"/>
      <name val="ｹﾙﾅﾁﾃｼ"/>
      <family val="3"/>
      <charset val="128"/>
    </font>
    <font>
      <b/>
      <sz val="13"/>
      <name val="Arial"/>
      <family val="2"/>
    </font>
    <font>
      <sz val="9"/>
      <color theme="1"/>
      <name val="맑은 고딕"/>
      <family val="3"/>
      <charset val="129"/>
    </font>
    <font>
      <sz val="8"/>
      <name val="돋움"/>
      <family val="3"/>
      <charset val="129"/>
    </font>
    <font>
      <sz val="10"/>
      <name val="돋움"/>
      <family val="3"/>
      <charset val="129"/>
    </font>
    <font>
      <sz val="9"/>
      <color theme="0"/>
      <name val="맑은 고딕"/>
      <family val="3"/>
      <charset val="129"/>
      <scheme val="minor"/>
    </font>
    <font>
      <sz val="9"/>
      <color rgb="FFFF0000"/>
      <name val="맑은 고딕"/>
      <family val="3"/>
      <charset val="129"/>
      <scheme val="minor"/>
    </font>
  </fonts>
  <fills count="72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2F2F2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26"/>
      </patternFill>
    </fill>
    <fill>
      <patternFill patternType="solid">
        <fgColor indexed="65"/>
        <bgColor indexed="64"/>
      </patternFill>
    </fill>
    <fill>
      <patternFill patternType="solid">
        <fgColor indexed="55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lightGray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1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4"/>
        <bgColor indexed="64"/>
      </patternFill>
    </fill>
    <fill>
      <patternFill patternType="mediumGray">
        <fgColor indexed="22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14999847407452621"/>
        <bgColor indexed="64"/>
      </patternFill>
    </fill>
  </fills>
  <borders count="71">
    <border>
      <left/>
      <right/>
      <top/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23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18"/>
      </top>
      <bottom/>
      <diagonal/>
    </border>
    <border>
      <left/>
      <right/>
      <top style="double">
        <color indexed="16"/>
      </top>
      <bottom/>
      <diagonal/>
    </border>
    <border>
      <left/>
      <right/>
      <top style="double">
        <color indexed="16"/>
      </top>
      <bottom style="thin">
        <color indexed="16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16"/>
      </top>
      <bottom style="thin">
        <color indexed="16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</borders>
  <cellStyleXfs count="3382">
    <xf numFmtId="0" fontId="0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2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5" applyNumberFormat="0" applyAlignment="0" applyProtection="0">
      <alignment vertical="center"/>
    </xf>
    <xf numFmtId="0" fontId="22" fillId="26" borderId="25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6" applyNumberFormat="0" applyFont="0" applyAlignment="0" applyProtection="0">
      <alignment vertical="center"/>
    </xf>
    <xf numFmtId="0" fontId="19" fillId="28" borderId="26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7" applyNumberFormat="0" applyAlignment="0" applyProtection="0">
      <alignment vertical="center"/>
    </xf>
    <xf numFmtId="0" fontId="26" fillId="30" borderId="27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8" applyNumberFormat="0" applyFill="0" applyAlignment="0" applyProtection="0">
      <alignment vertical="center"/>
    </xf>
    <xf numFmtId="0" fontId="27" fillId="0" borderId="28" applyNumberFormat="0" applyFill="0" applyAlignment="0" applyProtection="0">
      <alignment vertical="center"/>
    </xf>
    <xf numFmtId="0" fontId="28" fillId="0" borderId="29" applyNumberFormat="0" applyFill="0" applyAlignment="0" applyProtection="0">
      <alignment vertical="center"/>
    </xf>
    <xf numFmtId="0" fontId="28" fillId="0" borderId="29" applyNumberFormat="0" applyFill="0" applyAlignment="0" applyProtection="0">
      <alignment vertical="center"/>
    </xf>
    <xf numFmtId="0" fontId="29" fillId="31" borderId="25" applyNumberFormat="0" applyAlignment="0" applyProtection="0">
      <alignment vertical="center"/>
    </xf>
    <xf numFmtId="0" fontId="29" fillId="31" borderId="25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0" applyNumberFormat="0" applyFill="0" applyAlignment="0" applyProtection="0">
      <alignment vertical="center"/>
    </xf>
    <xf numFmtId="0" fontId="31" fillId="0" borderId="30" applyNumberFormat="0" applyFill="0" applyAlignment="0" applyProtection="0">
      <alignment vertical="center"/>
    </xf>
    <xf numFmtId="0" fontId="32" fillId="0" borderId="31" applyNumberFormat="0" applyFill="0" applyAlignment="0" applyProtection="0">
      <alignment vertical="center"/>
    </xf>
    <xf numFmtId="0" fontId="32" fillId="0" borderId="31" applyNumberFormat="0" applyFill="0" applyAlignment="0" applyProtection="0">
      <alignment vertical="center"/>
    </xf>
    <xf numFmtId="0" fontId="33" fillId="0" borderId="32" applyNumberFormat="0" applyFill="0" applyAlignment="0" applyProtection="0">
      <alignment vertical="center"/>
    </xf>
    <xf numFmtId="0" fontId="33" fillId="0" borderId="32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3" applyNumberFormat="0" applyAlignment="0" applyProtection="0">
      <alignment vertical="center"/>
    </xf>
    <xf numFmtId="0" fontId="35" fillId="26" borderId="33" applyNumberFormat="0" applyAlignment="0" applyProtection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7" fillId="0" borderId="0">
      <alignment vertical="center"/>
    </xf>
    <xf numFmtId="41" fontId="17" fillId="0" borderId="0" applyFon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9" fillId="0" borderId="30" applyNumberFormat="0" applyFill="0" applyAlignment="0" applyProtection="0">
      <alignment vertical="center"/>
    </xf>
    <xf numFmtId="0" fontId="40" fillId="0" borderId="31" applyNumberFormat="0" applyFill="0" applyAlignment="0" applyProtection="0">
      <alignment vertical="center"/>
    </xf>
    <xf numFmtId="0" fontId="41" fillId="0" borderId="32" applyNumberFormat="0" applyFill="0" applyAlignment="0" applyProtection="0">
      <alignment vertical="center"/>
    </xf>
    <xf numFmtId="0" fontId="41" fillId="0" borderId="0" applyNumberFormat="0" applyFill="0" applyBorder="0" applyAlignment="0" applyProtection="0">
      <alignment vertical="center"/>
    </xf>
    <xf numFmtId="0" fontId="42" fillId="32" borderId="0" applyNumberFormat="0" applyBorder="0" applyAlignment="0" applyProtection="0">
      <alignment vertical="center"/>
    </xf>
    <xf numFmtId="0" fontId="43" fillId="27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45" fillId="31" borderId="25" applyNumberFormat="0" applyAlignment="0" applyProtection="0">
      <alignment vertical="center"/>
    </xf>
    <xf numFmtId="0" fontId="46" fillId="26" borderId="33" applyNumberFormat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48" fillId="0" borderId="28" applyNumberFormat="0" applyFill="0" applyAlignment="0" applyProtection="0">
      <alignment vertical="center"/>
    </xf>
    <xf numFmtId="0" fontId="49" fillId="30" borderId="27" applyNumberFormat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17" fillId="28" borderId="26" applyNumberFormat="0" applyFont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0" borderId="29" applyNumberFormat="0" applyFill="0" applyAlignment="0" applyProtection="0">
      <alignment vertical="center"/>
    </xf>
    <xf numFmtId="0" fontId="53" fillId="20" borderId="0" applyNumberFormat="0" applyBorder="0" applyAlignment="0" applyProtection="0">
      <alignment vertical="center"/>
    </xf>
    <xf numFmtId="0" fontId="17" fillId="2" borderId="0" applyNumberFormat="0" applyBorder="0" applyAlignment="0" applyProtection="0">
      <alignment vertical="center"/>
    </xf>
    <xf numFmtId="0" fontId="17" fillId="8" borderId="0" applyNumberFormat="0" applyBorder="0" applyAlignment="0" applyProtection="0">
      <alignment vertical="center"/>
    </xf>
    <xf numFmtId="0" fontId="53" fillId="14" borderId="0" applyNumberFormat="0" applyBorder="0" applyAlignment="0" applyProtection="0">
      <alignment vertical="center"/>
    </xf>
    <xf numFmtId="0" fontId="53" fillId="21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53" fillId="15" borderId="0" applyNumberFormat="0" applyBorder="0" applyAlignment="0" applyProtection="0">
      <alignment vertical="center"/>
    </xf>
    <xf numFmtId="0" fontId="53" fillId="22" borderId="0" applyNumberFormat="0" applyBorder="0" applyAlignment="0" applyProtection="0">
      <alignment vertical="center"/>
    </xf>
    <xf numFmtId="0" fontId="17" fillId="4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53" fillId="16" borderId="0" applyNumberFormat="0" applyBorder="0" applyAlignment="0" applyProtection="0">
      <alignment vertical="center"/>
    </xf>
    <xf numFmtId="0" fontId="53" fillId="23" borderId="0" applyNumberFormat="0" applyBorder="0" applyAlignment="0" applyProtection="0">
      <alignment vertical="center"/>
    </xf>
    <xf numFmtId="0" fontId="17" fillId="5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53" fillId="17" borderId="0" applyNumberFormat="0" applyBorder="0" applyAlignment="0" applyProtection="0">
      <alignment vertical="center"/>
    </xf>
    <xf numFmtId="0" fontId="53" fillId="24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53" fillId="18" borderId="0" applyNumberFormat="0" applyBorder="0" applyAlignment="0" applyProtection="0">
      <alignment vertical="center"/>
    </xf>
    <xf numFmtId="0" fontId="53" fillId="25" borderId="0" applyNumberFormat="0" applyBorder="0" applyAlignment="0" applyProtection="0">
      <alignment vertical="center"/>
    </xf>
    <xf numFmtId="0" fontId="17" fillId="7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53" fillId="19" borderId="0" applyNumberFormat="0" applyBorder="0" applyAlignment="0" applyProtection="0">
      <alignment vertical="center"/>
    </xf>
    <xf numFmtId="0" fontId="19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5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6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7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8" applyNumberFormat="0" applyFill="0" applyAlignment="0" applyProtection="0">
      <alignment vertical="center"/>
    </xf>
    <xf numFmtId="0" fontId="28" fillId="0" borderId="29" applyNumberFormat="0" applyFill="0" applyAlignment="0" applyProtection="0">
      <alignment vertical="center"/>
    </xf>
    <xf numFmtId="0" fontId="29" fillId="31" borderId="25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0" applyNumberFormat="0" applyFill="0" applyAlignment="0" applyProtection="0">
      <alignment vertical="center"/>
    </xf>
    <xf numFmtId="0" fontId="32" fillId="0" borderId="31" applyNumberFormat="0" applyFill="0" applyAlignment="0" applyProtection="0">
      <alignment vertical="center"/>
    </xf>
    <xf numFmtId="0" fontId="33" fillId="0" borderId="32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3" applyNumberFormat="0" applyAlignment="0" applyProtection="0">
      <alignment vertical="center"/>
    </xf>
    <xf numFmtId="0" fontId="16" fillId="0" borderId="0">
      <alignment vertical="center"/>
    </xf>
    <xf numFmtId="41" fontId="16" fillId="0" borderId="0" applyFont="0" applyFill="0" applyBorder="0" applyAlignment="0" applyProtection="0">
      <alignment vertical="center"/>
    </xf>
    <xf numFmtId="0" fontId="16" fillId="28" borderId="26" applyNumberFormat="0" applyFont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4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19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5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6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7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8" applyNumberFormat="0" applyFill="0" applyAlignment="0" applyProtection="0">
      <alignment vertical="center"/>
    </xf>
    <xf numFmtId="0" fontId="28" fillId="0" borderId="29" applyNumberFormat="0" applyFill="0" applyAlignment="0" applyProtection="0">
      <alignment vertical="center"/>
    </xf>
    <xf numFmtId="0" fontId="29" fillId="31" borderId="25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0" applyNumberFormat="0" applyFill="0" applyAlignment="0" applyProtection="0">
      <alignment vertical="center"/>
    </xf>
    <xf numFmtId="0" fontId="32" fillId="0" borderId="31" applyNumberFormat="0" applyFill="0" applyAlignment="0" applyProtection="0">
      <alignment vertical="center"/>
    </xf>
    <xf numFmtId="0" fontId="33" fillId="0" borderId="32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3" applyNumberFormat="0" applyAlignment="0" applyProtection="0">
      <alignment vertical="center"/>
    </xf>
    <xf numFmtId="0" fontId="16" fillId="0" borderId="0">
      <alignment vertical="center"/>
    </xf>
    <xf numFmtId="41" fontId="16" fillId="0" borderId="0" applyFont="0" applyFill="0" applyBorder="0" applyAlignment="0" applyProtection="0">
      <alignment vertical="center"/>
    </xf>
    <xf numFmtId="0" fontId="16" fillId="28" borderId="26" applyNumberFormat="0" applyFont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4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15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15" fillId="28" borderId="26" applyNumberFormat="0" applyFont="0" applyAlignment="0" applyProtection="0">
      <alignment vertical="center"/>
    </xf>
    <xf numFmtId="0" fontId="15" fillId="2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5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7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>
      <alignment vertical="center"/>
    </xf>
    <xf numFmtId="0" fontId="57" fillId="0" borderId="0"/>
    <xf numFmtId="0" fontId="58" fillId="0" borderId="0"/>
    <xf numFmtId="0" fontId="57" fillId="0" borderId="0"/>
    <xf numFmtId="0" fontId="57" fillId="0" borderId="0"/>
    <xf numFmtId="43" fontId="56" fillId="0" borderId="0" applyFont="0" applyFill="0" applyBorder="0" applyAlignment="0" applyProtection="0"/>
    <xf numFmtId="0" fontId="59" fillId="0" borderId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24" fontId="61" fillId="0" borderId="0" applyFont="0" applyFill="0" applyBorder="0" applyAlignment="0" applyProtection="0"/>
    <xf numFmtId="176" fontId="56" fillId="0" borderId="0" applyNumberFormat="0" applyFont="0" applyFill="0" applyBorder="0" applyAlignment="0" applyProtection="0"/>
    <xf numFmtId="177" fontId="56" fillId="0" borderId="0" applyNumberFormat="0" applyFont="0" applyFill="0" applyBorder="0" applyAlignment="0" applyProtection="0"/>
    <xf numFmtId="176" fontId="56" fillId="0" borderId="0" applyNumberFormat="0" applyFont="0" applyFill="0" applyBorder="0" applyAlignment="0" applyProtection="0"/>
    <xf numFmtId="0" fontId="59" fillId="0" borderId="0"/>
    <xf numFmtId="178" fontId="62" fillId="0" borderId="0" applyFont="0" applyFill="0" applyBorder="0" applyAlignment="0"/>
    <xf numFmtId="179" fontId="59" fillId="0" borderId="0" applyFont="0" applyFill="0" applyBorder="0" applyAlignment="0" applyProtection="0"/>
    <xf numFmtId="0" fontId="57" fillId="0" borderId="0"/>
    <xf numFmtId="0" fontId="63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64" fillId="0" borderId="0" applyNumberFormat="0" applyFill="0" applyBorder="0" applyAlignment="0" applyProtection="0"/>
    <xf numFmtId="0" fontId="57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57" fillId="0" borderId="0"/>
    <xf numFmtId="40" fontId="61" fillId="0" borderId="0" applyFont="0" applyFill="0" applyBorder="0" applyAlignment="0" applyProtection="0"/>
    <xf numFmtId="0" fontId="67" fillId="0" borderId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57" fillId="0" borderId="0"/>
    <xf numFmtId="0" fontId="57" fillId="0" borderId="0"/>
    <xf numFmtId="0" fontId="59" fillId="0" borderId="0"/>
    <xf numFmtId="0" fontId="59" fillId="0" borderId="0"/>
    <xf numFmtId="40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0" fontId="57" fillId="0" borderId="0"/>
    <xf numFmtId="0" fontId="69" fillId="0" borderId="0" applyFont="0" applyFill="0" applyBorder="0" applyAlignment="0" applyProtection="0"/>
    <xf numFmtId="0" fontId="70" fillId="0" borderId="0"/>
    <xf numFmtId="0" fontId="57" fillId="0" borderId="0"/>
    <xf numFmtId="0" fontId="69" fillId="0" borderId="0"/>
    <xf numFmtId="0" fontId="57" fillId="0" borderId="0"/>
    <xf numFmtId="43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57" fillId="0" borderId="0"/>
    <xf numFmtId="180" fontId="57" fillId="0" borderId="0" applyFont="0" applyFill="0" applyBorder="0" applyAlignment="0" applyProtection="0"/>
    <xf numFmtId="0" fontId="57" fillId="0" borderId="0"/>
    <xf numFmtId="180" fontId="57" fillId="0" borderId="0" applyFont="0" applyFill="0" applyBorder="0" applyAlignment="0" applyProtection="0"/>
    <xf numFmtId="180" fontId="57" fillId="0" borderId="0" applyFont="0" applyFill="0" applyBorder="0" applyAlignment="0" applyProtection="0"/>
    <xf numFmtId="0" fontId="71" fillId="0" borderId="0">
      <alignment vertical="top"/>
    </xf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 applyNumberFormat="0" applyFill="0" applyBorder="0" applyAlignment="0" applyProtection="0"/>
    <xf numFmtId="0" fontId="62" fillId="0" borderId="0"/>
    <xf numFmtId="0" fontId="57" fillId="0" borderId="0"/>
    <xf numFmtId="0" fontId="57" fillId="0" borderId="0"/>
    <xf numFmtId="0" fontId="57" fillId="0" borderId="0"/>
    <xf numFmtId="181" fontId="57" fillId="0" borderId="0" applyFont="0" applyFill="0" applyBorder="0" applyAlignment="0" applyProtection="0"/>
    <xf numFmtId="181" fontId="57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/>
    <xf numFmtId="0" fontId="59" fillId="0" borderId="0"/>
    <xf numFmtId="0" fontId="59" fillId="0" borderId="0"/>
    <xf numFmtId="0" fontId="5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4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75" fillId="0" borderId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/>
    <xf numFmtId="0" fontId="61" fillId="0" borderId="0"/>
    <xf numFmtId="0" fontId="6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5" fillId="0" borderId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40" fontId="61" fillId="0" borderId="0" applyFont="0" applyFill="0" applyBorder="0" applyAlignment="0" applyProtection="0"/>
    <xf numFmtId="0" fontId="57" fillId="0" borderId="0"/>
    <xf numFmtId="0" fontId="75" fillId="0" borderId="0"/>
    <xf numFmtId="0" fontId="59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2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9" fillId="0" borderId="0"/>
    <xf numFmtId="0" fontId="59" fillId="0" borderId="0"/>
    <xf numFmtId="0" fontId="59" fillId="0" borderId="0"/>
    <xf numFmtId="0" fontId="75" fillId="0" borderId="0"/>
    <xf numFmtId="0" fontId="75" fillId="0" borderId="0"/>
    <xf numFmtId="0" fontId="72" fillId="0" borderId="0" applyFont="0" applyFill="0" applyBorder="0" applyAlignment="0" applyProtection="0"/>
    <xf numFmtId="40" fontId="61" fillId="0" borderId="0" applyFont="0" applyFill="0" applyBorder="0" applyAlignment="0" applyProtection="0"/>
    <xf numFmtId="0" fontId="74" fillId="0" borderId="0"/>
    <xf numFmtId="0" fontId="72" fillId="0" borderId="0" applyFont="0" applyFill="0" applyBorder="0" applyAlignment="0" applyProtection="0"/>
    <xf numFmtId="0" fontId="75" fillId="0" borderId="0"/>
    <xf numFmtId="0" fontId="59" fillId="0" borderId="0"/>
    <xf numFmtId="0" fontId="62" fillId="0" borderId="0"/>
    <xf numFmtId="0" fontId="57" fillId="0" borderId="0"/>
    <xf numFmtId="0" fontId="57" fillId="0" borderId="0"/>
    <xf numFmtId="0" fontId="75" fillId="0" borderId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75" fillId="0" borderId="0"/>
    <xf numFmtId="0" fontId="72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57" fillId="0" borderId="0"/>
    <xf numFmtId="0" fontId="57" fillId="0" borderId="0"/>
    <xf numFmtId="0" fontId="75" fillId="0" borderId="0"/>
    <xf numFmtId="0" fontId="75" fillId="0" borderId="0"/>
    <xf numFmtId="0" fontId="75" fillId="0" borderId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NumberFormat="0" applyFill="0" applyBorder="0" applyAlignment="0" applyProtection="0"/>
    <xf numFmtId="0" fontId="75" fillId="0" borderId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76" fillId="0" borderId="0">
      <alignment horizontal="centerContinuous"/>
    </xf>
    <xf numFmtId="183" fontId="62" fillId="0" borderId="0"/>
    <xf numFmtId="184" fontId="77" fillId="0" borderId="0" applyFont="0" applyFill="0" applyBorder="0" applyAlignment="0" applyProtection="0"/>
    <xf numFmtId="185" fontId="77" fillId="0" borderId="0" applyFont="0" applyFill="0" applyBorder="0" applyAlignment="0" applyProtection="0"/>
    <xf numFmtId="186" fontId="77" fillId="0" borderId="0" applyFont="0" applyFill="0" applyBorder="0" applyAlignment="0" applyProtection="0"/>
    <xf numFmtId="187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189" fontId="78" fillId="0" borderId="0" applyFont="0" applyFill="0" applyBorder="0" applyAlignment="0" applyProtection="0"/>
    <xf numFmtId="0" fontId="79" fillId="0" borderId="0"/>
    <xf numFmtId="0" fontId="80" fillId="0" borderId="0" applyNumberFormat="0" applyFill="0" applyBorder="0" applyAlignment="0" applyProtection="0"/>
    <xf numFmtId="190" fontId="81" fillId="0" borderId="0"/>
    <xf numFmtId="1" fontId="58" fillId="0" borderId="35">
      <alignment horizontal="center" vertical="center"/>
    </xf>
    <xf numFmtId="191" fontId="59" fillId="0" borderId="0" applyFont="0" applyFill="0" applyBorder="0" applyAlignment="0" applyProtection="0"/>
    <xf numFmtId="192" fontId="59" fillId="0" borderId="36" applyBorder="0"/>
    <xf numFmtId="1" fontId="58" fillId="0" borderId="35">
      <alignment horizontal="center" vertical="center"/>
    </xf>
    <xf numFmtId="1" fontId="58" fillId="0" borderId="35">
      <alignment horizontal="center" vertical="center"/>
    </xf>
    <xf numFmtId="1" fontId="58" fillId="0" borderId="35">
      <alignment horizontal="center" vertical="center"/>
    </xf>
    <xf numFmtId="1" fontId="58" fillId="0" borderId="35">
      <alignment horizontal="center" vertical="center"/>
    </xf>
    <xf numFmtId="0" fontId="57" fillId="0" borderId="0"/>
    <xf numFmtId="180" fontId="59" fillId="0" borderId="0" applyFont="0" applyFill="0" applyBorder="0" applyAlignment="0" applyProtection="0"/>
    <xf numFmtId="0" fontId="57" fillId="0" borderId="0" applyNumberFormat="0" applyFill="0" applyBorder="0" applyAlignment="0" applyProtection="0"/>
    <xf numFmtId="193" fontId="82" fillId="0" borderId="0">
      <protection locked="0"/>
    </xf>
    <xf numFmtId="10" fontId="83" fillId="0" borderId="0" applyFont="0" applyFill="0" applyBorder="0" applyAlignment="0" applyProtection="0"/>
    <xf numFmtId="10" fontId="84" fillId="0" borderId="0" applyFont="0" applyFill="0" applyBorder="0" applyAlignment="0" applyProtection="0"/>
    <xf numFmtId="0" fontId="85" fillId="0" borderId="37">
      <alignment vertical="center"/>
    </xf>
    <xf numFmtId="0" fontId="85" fillId="0" borderId="37">
      <alignment vertical="center"/>
    </xf>
    <xf numFmtId="0" fontId="86" fillId="33" borderId="0" applyNumberFormat="0" applyBorder="0" applyAlignment="0" applyProtection="0">
      <alignment vertical="center"/>
    </xf>
    <xf numFmtId="0" fontId="86" fillId="34" borderId="0" applyNumberFormat="0" applyBorder="0" applyAlignment="0" applyProtection="0">
      <alignment vertical="center"/>
    </xf>
    <xf numFmtId="0" fontId="86" fillId="35" borderId="0" applyNumberFormat="0" applyBorder="0" applyAlignment="0" applyProtection="0">
      <alignment vertical="center"/>
    </xf>
    <xf numFmtId="0" fontId="86" fillId="36" borderId="0" applyNumberFormat="0" applyBorder="0" applyAlignment="0" applyProtection="0">
      <alignment vertical="center"/>
    </xf>
    <xf numFmtId="0" fontId="86" fillId="37" borderId="0" applyNumberFormat="0" applyBorder="0" applyAlignment="0" applyProtection="0">
      <alignment vertical="center"/>
    </xf>
    <xf numFmtId="0" fontId="86" fillId="38" borderId="0" applyNumberFormat="0" applyBorder="0" applyAlignment="0" applyProtection="0">
      <alignment vertical="center"/>
    </xf>
    <xf numFmtId="181" fontId="57" fillId="0" borderId="0" applyFont="0" applyFill="0" applyBorder="0" applyAlignment="0" applyProtection="0"/>
    <xf numFmtId="0" fontId="86" fillId="39" borderId="0" applyNumberFormat="0" applyBorder="0" applyAlignment="0" applyProtection="0">
      <alignment vertical="center"/>
    </xf>
    <xf numFmtId="0" fontId="86" fillId="40" borderId="0" applyNumberFormat="0" applyBorder="0" applyAlignment="0" applyProtection="0">
      <alignment vertical="center"/>
    </xf>
    <xf numFmtId="0" fontId="86" fillId="41" borderId="0" applyNumberFormat="0" applyBorder="0" applyAlignment="0" applyProtection="0">
      <alignment vertical="center"/>
    </xf>
    <xf numFmtId="0" fontId="86" fillId="36" borderId="0" applyNumberFormat="0" applyBorder="0" applyAlignment="0" applyProtection="0">
      <alignment vertical="center"/>
    </xf>
    <xf numFmtId="0" fontId="86" fillId="39" borderId="0" applyNumberFormat="0" applyBorder="0" applyAlignment="0" applyProtection="0">
      <alignment vertical="center"/>
    </xf>
    <xf numFmtId="0" fontId="86" fillId="42" borderId="0" applyNumberFormat="0" applyBorder="0" applyAlignment="0" applyProtection="0">
      <alignment vertical="center"/>
    </xf>
    <xf numFmtId="0" fontId="87" fillId="43" borderId="0" applyNumberFormat="0" applyBorder="0" applyAlignment="0" applyProtection="0">
      <alignment vertical="center"/>
    </xf>
    <xf numFmtId="0" fontId="87" fillId="40" borderId="0" applyNumberFormat="0" applyBorder="0" applyAlignment="0" applyProtection="0">
      <alignment vertical="center"/>
    </xf>
    <xf numFmtId="0" fontId="87" fillId="41" borderId="0" applyNumberFormat="0" applyBorder="0" applyAlignment="0" applyProtection="0">
      <alignment vertical="center"/>
    </xf>
    <xf numFmtId="0" fontId="87" fillId="44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6" borderId="0" applyNumberFormat="0" applyBorder="0" applyAlignment="0" applyProtection="0">
      <alignment vertical="center"/>
    </xf>
    <xf numFmtId="0" fontId="87" fillId="47" borderId="0" applyNumberFormat="0" applyBorder="0" applyAlignment="0" applyProtection="0">
      <alignment vertical="center"/>
    </xf>
    <xf numFmtId="0" fontId="87" fillId="48" borderId="0" applyNumberFormat="0" applyBorder="0" applyAlignment="0" applyProtection="0">
      <alignment vertical="center"/>
    </xf>
    <xf numFmtId="0" fontId="87" fillId="49" borderId="0" applyNumberFormat="0" applyBorder="0" applyAlignment="0" applyProtection="0">
      <alignment vertical="center"/>
    </xf>
    <xf numFmtId="0" fontId="87" fillId="44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50" borderId="0" applyNumberFormat="0" applyBorder="0" applyAlignment="0" applyProtection="0">
      <alignment vertical="center"/>
    </xf>
    <xf numFmtId="14" fontId="88" fillId="0" borderId="0">
      <alignment horizontal="center"/>
    </xf>
    <xf numFmtId="0" fontId="89" fillId="0" borderId="0" applyNumberFormat="0" applyFill="0" applyBorder="0" applyAlignment="0" applyProtection="0">
      <alignment vertical="center"/>
    </xf>
    <xf numFmtId="2" fontId="90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4" fontId="59" fillId="0" borderId="0"/>
    <xf numFmtId="0" fontId="93" fillId="51" borderId="0" applyNumberFormat="0" applyBorder="0" applyAlignment="0" applyProtection="0">
      <alignment vertical="center"/>
    </xf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0" fontId="95" fillId="0" borderId="0"/>
    <xf numFmtId="196" fontId="57" fillId="0" borderId="34">
      <alignment horizontal="right" vertical="center" shrinkToFit="1"/>
    </xf>
    <xf numFmtId="37" fontId="75" fillId="0" borderId="38"/>
    <xf numFmtId="0" fontId="90" fillId="0" borderId="0" applyFont="0" applyFill="0" applyBorder="0" applyAlignment="0" applyProtection="0"/>
    <xf numFmtId="0" fontId="96" fillId="0" borderId="0">
      <alignment horizontal="centerContinuous" vertical="center"/>
    </xf>
    <xf numFmtId="0" fontId="90" fillId="0" borderId="0" applyFon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49" fontId="98" fillId="0" borderId="35">
      <alignment horizontal="left" vertical="center" indent="1"/>
    </xf>
    <xf numFmtId="40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40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197" fontId="56" fillId="0" borderId="0">
      <alignment vertical="center"/>
    </xf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198" fontId="100" fillId="0" borderId="0" applyFont="0" applyFill="0" applyBorder="0" applyAlignment="0" applyProtection="0"/>
    <xf numFmtId="199" fontId="100" fillId="0" borderId="0" applyFont="0" applyFill="0" applyBorder="0" applyAlignment="0" applyProtection="0"/>
    <xf numFmtId="0" fontId="59" fillId="0" borderId="0"/>
    <xf numFmtId="0" fontId="101" fillId="0" borderId="0"/>
    <xf numFmtId="0" fontId="102" fillId="0" borderId="0" applyFont="0" applyFill="0" applyBorder="0" applyAlignment="0" applyProtection="0"/>
    <xf numFmtId="0" fontId="102" fillId="0" borderId="0" applyFont="0" applyFill="0" applyBorder="0" applyAlignment="0" applyProtection="0"/>
    <xf numFmtId="200" fontId="59" fillId="0" borderId="0"/>
    <xf numFmtId="193" fontId="103" fillId="0" borderId="0">
      <protection locked="0"/>
    </xf>
    <xf numFmtId="9" fontId="104" fillId="52" borderId="0" applyFill="0" applyBorder="0" applyProtection="0">
      <alignment horizontal="right"/>
    </xf>
    <xf numFmtId="10" fontId="104" fillId="0" borderId="0" applyFill="0" applyBorder="0" applyProtection="0">
      <alignment horizontal="right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>
      <alignment vertical="center"/>
    </xf>
    <xf numFmtId="9" fontId="56" fillId="0" borderId="0" applyFont="0" applyFill="0" applyBorder="0" applyAlignment="0" applyProtection="0"/>
    <xf numFmtId="9" fontId="105" fillId="0" borderId="0" applyFont="0" applyFill="0" applyBorder="0" applyAlignment="0" applyProtection="0">
      <alignment vertical="center"/>
    </xf>
    <xf numFmtId="10" fontId="79" fillId="0" borderId="39"/>
    <xf numFmtId="10" fontId="79" fillId="0" borderId="0"/>
    <xf numFmtId="201" fontId="73" fillId="0" borderId="34" applyFont="0" applyBorder="0" applyAlignment="0">
      <alignment horizontal="center" vertical="center"/>
    </xf>
    <xf numFmtId="0" fontId="106" fillId="0" borderId="0"/>
    <xf numFmtId="0" fontId="102" fillId="0" borderId="0" applyFont="0" applyFill="0" applyBorder="0" applyAlignment="0" applyProtection="0"/>
    <xf numFmtId="0" fontId="102" fillId="0" borderId="0" applyFont="0" applyFill="0" applyBorder="0" applyAlignment="0" applyProtection="0"/>
    <xf numFmtId="0" fontId="59" fillId="0" borderId="0">
      <alignment vertical="center"/>
    </xf>
    <xf numFmtId="0" fontId="59" fillId="0" borderId="0" applyBorder="0"/>
    <xf numFmtId="0" fontId="57" fillId="0" borderId="0"/>
    <xf numFmtId="202" fontId="59" fillId="0" borderId="0" applyFont="0" applyFill="0" applyBorder="0" applyAlignment="0" applyProtection="0"/>
    <xf numFmtId="0" fontId="56" fillId="0" borderId="0" applyFont="0" applyFill="0" applyBorder="0" applyAlignment="0" applyProtection="0"/>
    <xf numFmtId="203" fontId="75" fillId="0" borderId="38">
      <alignment horizontal="left"/>
    </xf>
    <xf numFmtId="37" fontId="58" fillId="0" borderId="21" applyAlignment="0"/>
    <xf numFmtId="0" fontId="96" fillId="0" borderId="0"/>
    <xf numFmtId="204" fontId="107" fillId="0" borderId="0">
      <alignment vertical="center"/>
    </xf>
    <xf numFmtId="205" fontId="56" fillId="0" borderId="38" applyFill="0" applyBorder="0" applyProtection="0">
      <alignment vertical="center"/>
    </xf>
    <xf numFmtId="41" fontId="56" fillId="0" borderId="0" applyFont="0" applyFill="0" applyBorder="0" applyAlignment="0" applyProtection="0"/>
    <xf numFmtId="41" fontId="108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08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>
      <alignment vertical="center"/>
    </xf>
    <xf numFmtId="41" fontId="57" fillId="0" borderId="0" applyFont="0" applyFill="0" applyBorder="0" applyAlignment="0" applyProtection="0"/>
    <xf numFmtId="41" fontId="19" fillId="0" borderId="0" applyFont="0" applyFill="0" applyBorder="0" applyAlignment="0" applyProtection="0">
      <alignment vertical="center"/>
    </xf>
    <xf numFmtId="206" fontId="57" fillId="0" borderId="0" applyFont="0" applyFill="0" applyBorder="0" applyAlignment="0" applyProtection="0"/>
    <xf numFmtId="43" fontId="56" fillId="0" borderId="0" applyFont="0" applyFill="0" applyBorder="0" applyAlignment="0" applyProtection="0">
      <alignment vertical="center"/>
    </xf>
    <xf numFmtId="0" fontId="75" fillId="0" borderId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181" fontId="57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/>
    <xf numFmtId="0" fontId="57" fillId="0" borderId="0" applyFont="0" applyFill="0" applyBorder="0" applyAlignment="0" applyProtection="0"/>
    <xf numFmtId="0" fontId="57" fillId="0" borderId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207" fontId="96" fillId="0" borderId="0">
      <alignment horizontal="center"/>
    </xf>
    <xf numFmtId="0" fontId="109" fillId="0" borderId="16"/>
    <xf numFmtId="208" fontId="59" fillId="0" borderId="0"/>
    <xf numFmtId="209" fontId="59" fillId="0" borderId="0"/>
    <xf numFmtId="210" fontId="59" fillId="0" borderId="0"/>
    <xf numFmtId="0" fontId="57" fillId="0" borderId="0"/>
    <xf numFmtId="0" fontId="110" fillId="0" borderId="0" applyNumberFormat="0" applyFill="0" applyBorder="0" applyAlignment="0" applyProtection="0">
      <alignment vertical="top"/>
      <protection locked="0"/>
    </xf>
    <xf numFmtId="211" fontId="59" fillId="0" borderId="0" applyFont="0" applyFill="0" applyBorder="0" applyAlignment="0" applyProtection="0"/>
    <xf numFmtId="176" fontId="111" fillId="0" borderId="0" applyFont="0" applyFill="0" applyBorder="0" applyAlignment="0" applyProtection="0"/>
    <xf numFmtId="212" fontId="56" fillId="0" borderId="0" applyFont="0" applyFill="0" applyBorder="0" applyAlignment="0" applyProtection="0"/>
    <xf numFmtId="213" fontId="79" fillId="0" borderId="0" applyFill="0" applyBorder="0" applyProtection="0">
      <alignment horizontal="right"/>
    </xf>
    <xf numFmtId="0" fontId="58" fillId="0" borderId="40">
      <alignment vertical="justify" wrapText="1"/>
    </xf>
    <xf numFmtId="203" fontId="75" fillId="0" borderId="38">
      <alignment horizontal="left"/>
    </xf>
    <xf numFmtId="0" fontId="79" fillId="0" borderId="0"/>
    <xf numFmtId="3" fontId="112" fillId="0" borderId="41">
      <alignment horizontal="center" vertical="center"/>
    </xf>
    <xf numFmtId="4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214" fontId="59" fillId="0" borderId="0">
      <alignment horizontal="center" vertical="center"/>
    </xf>
    <xf numFmtId="182" fontId="73" fillId="0" borderId="0" applyFont="0" applyFill="0" applyBorder="0" applyAlignment="0" applyProtection="0"/>
    <xf numFmtId="215" fontId="59" fillId="0" borderId="0"/>
    <xf numFmtId="216" fontId="59" fillId="0" borderId="0"/>
    <xf numFmtId="197" fontId="56" fillId="0" borderId="0">
      <alignment vertical="center"/>
    </xf>
    <xf numFmtId="197" fontId="56" fillId="0" borderId="0">
      <alignment vertical="center"/>
    </xf>
    <xf numFmtId="217" fontId="59" fillId="0" borderId="34">
      <alignment horizontal="left" vertical="center"/>
    </xf>
    <xf numFmtId="218" fontId="57" fillId="0" borderId="0" applyFill="0" applyBorder="0" applyProtection="0">
      <alignment vertical="center"/>
    </xf>
    <xf numFmtId="0" fontId="104" fillId="53" borderId="42" applyNumberFormat="0" applyFont="0" applyAlignment="0" applyProtection="0">
      <alignment vertical="center"/>
    </xf>
    <xf numFmtId="219" fontId="96" fillId="0" borderId="0">
      <alignment horizontal="right" vertical="center"/>
    </xf>
    <xf numFmtId="0" fontId="59" fillId="0" borderId="0"/>
    <xf numFmtId="0" fontId="113" fillId="34" borderId="0" applyNumberFormat="0" applyBorder="0" applyAlignment="0" applyProtection="0">
      <alignment vertical="center"/>
    </xf>
    <xf numFmtId="41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220" fontId="59" fillId="0" borderId="0"/>
    <xf numFmtId="193" fontId="103" fillId="0" borderId="0">
      <protection locked="0"/>
    </xf>
    <xf numFmtId="191" fontId="83" fillId="0" borderId="0" applyFont="0" applyFill="0" applyBorder="0" applyAlignment="0" applyProtection="0"/>
    <xf numFmtId="0" fontId="59" fillId="0" borderId="0" applyFont="0" applyFill="0" applyBorder="0" applyAlignment="0" applyProtection="0"/>
    <xf numFmtId="221" fontId="57" fillId="0" borderId="0" applyFont="0" applyFill="0" applyBorder="0" applyAlignment="0" applyProtection="0"/>
    <xf numFmtId="193" fontId="103" fillId="0" borderId="0">
      <protection locked="0"/>
    </xf>
    <xf numFmtId="38" fontId="59" fillId="0" borderId="0" applyFont="0" applyFill="0" applyBorder="0" applyAlignment="0" applyProtection="0"/>
    <xf numFmtId="0" fontId="59" fillId="0" borderId="18">
      <alignment vertical="center"/>
    </xf>
    <xf numFmtId="0" fontId="59" fillId="0" borderId="38">
      <alignment vertical="center" shrinkToFit="1"/>
    </xf>
    <xf numFmtId="0" fontId="59" fillId="0" borderId="0" applyFont="0" applyFill="0" applyBorder="0" applyAlignment="0" applyProtection="0"/>
    <xf numFmtId="3" fontId="59" fillId="0" borderId="36"/>
    <xf numFmtId="180" fontId="59" fillId="0" borderId="0" applyFont="0" applyFill="0" applyBorder="0" applyAlignment="0" applyProtection="0"/>
    <xf numFmtId="191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193" fontId="103" fillId="0" borderId="0">
      <protection locked="0"/>
    </xf>
    <xf numFmtId="198" fontId="114" fillId="0" borderId="0" applyFont="0" applyFill="0" applyBorder="0" applyAlignment="0" applyProtection="0"/>
    <xf numFmtId="42" fontId="56" fillId="0" borderId="0" applyFont="0" applyFill="0" applyBorder="0" applyAlignment="0" applyProtection="0"/>
    <xf numFmtId="42" fontId="56" fillId="0" borderId="0" applyFont="0" applyFill="0" applyBorder="0" applyAlignment="0" applyProtection="0">
      <alignment vertical="center"/>
    </xf>
    <xf numFmtId="0" fontId="61" fillId="0" borderId="0" applyFont="0" applyFill="0" applyBorder="0" applyAlignment="0" applyProtection="0"/>
    <xf numFmtId="199" fontId="114" fillId="0" borderId="0" applyFont="0" applyFill="0" applyBorder="0" applyAlignment="0" applyProtection="0"/>
    <xf numFmtId="10" fontId="90" fillId="0" borderId="0" applyFont="0" applyFill="0" applyBorder="0" applyAlignment="0" applyProtection="0"/>
    <xf numFmtId="193" fontId="103" fillId="0" borderId="0">
      <protection locked="0"/>
    </xf>
    <xf numFmtId="0" fontId="57" fillId="0" borderId="0"/>
    <xf numFmtId="0" fontId="56" fillId="0" borderId="0"/>
    <xf numFmtId="0" fontId="56" fillId="0" borderId="0">
      <alignment vertical="center"/>
    </xf>
    <xf numFmtId="0" fontId="57" fillId="0" borderId="0"/>
    <xf numFmtId="0" fontId="56" fillId="0" borderId="0"/>
    <xf numFmtId="0" fontId="19" fillId="0" borderId="0">
      <alignment vertical="center"/>
    </xf>
    <xf numFmtId="0" fontId="19" fillId="0" borderId="0">
      <alignment vertical="center"/>
    </xf>
    <xf numFmtId="0" fontId="115" fillId="0" borderId="0">
      <alignment vertical="center"/>
    </xf>
    <xf numFmtId="0" fontId="57" fillId="0" borderId="0"/>
    <xf numFmtId="37" fontId="116" fillId="0" borderId="0"/>
    <xf numFmtId="183" fontId="117" fillId="0" borderId="0"/>
    <xf numFmtId="14" fontId="59" fillId="54" borderId="0" applyFont="0" applyFill="0" applyBorder="0" applyAlignment="0"/>
    <xf numFmtId="0" fontId="59" fillId="0" borderId="0"/>
    <xf numFmtId="0" fontId="90" fillId="0" borderId="43" applyNumberFormat="0" applyFont="0" applyFill="0" applyAlignment="0" applyProtection="0"/>
    <xf numFmtId="43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0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0" fontId="118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/>
    <xf numFmtId="0" fontId="119" fillId="35" borderId="0" applyNumberFormat="0" applyBorder="0" applyAlignment="0" applyProtection="0">
      <alignment vertical="center"/>
    </xf>
    <xf numFmtId="223" fontId="79" fillId="0" borderId="0" applyFont="0" applyFill="0" applyBorder="0" applyAlignment="0" applyProtection="0"/>
    <xf numFmtId="224" fontId="79" fillId="0" borderId="0" applyFont="0" applyFill="0" applyBorder="0" applyAlignment="0" applyProtection="0"/>
    <xf numFmtId="225" fontId="105" fillId="0" borderId="0" applyFont="0" applyFill="0" applyBorder="0" applyAlignment="0" applyProtection="0"/>
    <xf numFmtId="226" fontId="90" fillId="0" borderId="0" applyFont="0" applyFill="0" applyBorder="0" applyAlignment="0" applyProtection="0"/>
    <xf numFmtId="0" fontId="112" fillId="0" borderId="44" applyNumberFormat="0" applyFont="0" applyFill="0" applyProtection="0">
      <alignment horizontal="center" vertical="center" wrapText="1"/>
    </xf>
    <xf numFmtId="40" fontId="61" fillId="0" borderId="0" applyFont="0" applyFill="0" applyBorder="0" applyAlignment="0" applyProtection="0"/>
    <xf numFmtId="0" fontId="120" fillId="0" borderId="0" applyNumberFormat="0" applyFill="0" applyBorder="0" applyAlignment="0" applyProtection="0">
      <alignment vertical="center"/>
    </xf>
    <xf numFmtId="0" fontId="121" fillId="0" borderId="45" applyNumberFormat="0" applyFill="0" applyAlignment="0" applyProtection="0">
      <alignment vertical="center"/>
    </xf>
    <xf numFmtId="0" fontId="122" fillId="0" borderId="46" applyNumberFormat="0" applyFill="0" applyAlignment="0" applyProtection="0">
      <alignment vertical="center"/>
    </xf>
    <xf numFmtId="0" fontId="123" fillId="0" borderId="47" applyNumberFormat="0" applyFill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4" fillId="55" borderId="48" applyNumberFormat="0" applyAlignment="0" applyProtection="0">
      <alignment vertical="center"/>
    </xf>
    <xf numFmtId="0" fontId="125" fillId="0" borderId="49" applyNumberFormat="0" applyFill="0" applyAlignment="0" applyProtection="0">
      <alignment vertical="center"/>
    </xf>
    <xf numFmtId="0" fontId="126" fillId="56" borderId="50" applyNumberFormat="0" applyAlignment="0" applyProtection="0">
      <alignment vertical="center"/>
    </xf>
    <xf numFmtId="0" fontId="127" fillId="38" borderId="50" applyNumberFormat="0" applyAlignment="0" applyProtection="0">
      <alignment vertical="center"/>
    </xf>
    <xf numFmtId="0" fontId="128" fillId="56" borderId="51" applyNumberFormat="0" applyAlignment="0" applyProtection="0">
      <alignment vertical="center"/>
    </xf>
    <xf numFmtId="0" fontId="129" fillId="0" borderId="0"/>
    <xf numFmtId="0" fontId="130" fillId="0" borderId="52" applyNumberFormat="0" applyFill="0" applyAlignment="0" applyProtection="0">
      <alignment vertical="center"/>
    </xf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41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191" fontId="69" fillId="0" borderId="0" applyFont="0" applyFill="0" applyBorder="0" applyAlignment="0" applyProtection="0"/>
    <xf numFmtId="41" fontId="134" fillId="0" borderId="0" applyFont="0" applyFill="0" applyBorder="0" applyAlignment="0" applyProtection="0"/>
    <xf numFmtId="0" fontId="74" fillId="0" borderId="0" applyFont="0" applyFill="0" applyBorder="0" applyAlignment="0" applyProtection="0"/>
    <xf numFmtId="180" fontId="69" fillId="0" borderId="0" applyFont="0" applyFill="0" applyBorder="0" applyAlignment="0" applyProtection="0"/>
    <xf numFmtId="43" fontId="134" fillId="0" borderId="0" applyFont="0" applyFill="0" applyBorder="0" applyAlignment="0" applyProtection="0"/>
    <xf numFmtId="0" fontId="69" fillId="0" borderId="0" applyFont="0" applyFill="0" applyBorder="0" applyAlignment="0" applyProtection="0"/>
    <xf numFmtId="3" fontId="58" fillId="0" borderId="0"/>
    <xf numFmtId="0" fontId="59" fillId="57" borderId="53">
      <alignment horizontal="center" vertical="center"/>
    </xf>
    <xf numFmtId="193" fontId="82" fillId="0" borderId="0">
      <protection locked="0"/>
    </xf>
    <xf numFmtId="193" fontId="82" fillId="0" borderId="0">
      <protection locked="0"/>
    </xf>
    <xf numFmtId="0" fontId="59" fillId="0" borderId="0" applyFont="0" applyFill="0" applyBorder="0" applyAlignment="0" applyProtection="0"/>
    <xf numFmtId="222" fontId="135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136" fillId="0" borderId="0" applyFont="0" applyFill="0" applyBorder="0" applyAlignment="0" applyProtection="0"/>
    <xf numFmtId="198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137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198" fontId="84" fillId="0" borderId="0" applyFont="0" applyFill="0" applyBorder="0" applyAlignment="0" applyProtection="0"/>
    <xf numFmtId="222" fontId="138" fillId="0" borderId="0" applyFont="0" applyFill="0" applyBorder="0" applyAlignment="0" applyProtection="0"/>
    <xf numFmtId="222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222" fontId="138" fillId="0" borderId="0" applyFont="0" applyFill="0" applyBorder="0" applyAlignment="0" applyProtection="0"/>
    <xf numFmtId="222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98" fontId="83" fillId="0" borderId="0" applyFont="0" applyFill="0" applyBorder="0" applyAlignment="0" applyProtection="0"/>
    <xf numFmtId="198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228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137" fillId="0" borderId="0" applyFont="0" applyFill="0" applyBorder="0" applyAlignment="0" applyProtection="0"/>
    <xf numFmtId="229" fontId="104" fillId="0" borderId="0" applyFont="0" applyFill="0" applyBorder="0" applyAlignment="0" applyProtection="0"/>
    <xf numFmtId="229" fontId="104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230" fontId="83" fillId="0" borderId="0" applyFont="0" applyFill="0" applyBorder="0" applyAlignment="0" applyProtection="0"/>
    <xf numFmtId="23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193" fontId="82" fillId="0" borderId="0">
      <protection locked="0"/>
    </xf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136" fillId="0" borderId="0" applyFont="0" applyFill="0" applyBorder="0" applyAlignment="0" applyProtection="0"/>
    <xf numFmtId="199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138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199" fontId="84" fillId="0" borderId="0" applyFont="0" applyFill="0" applyBorder="0" applyAlignment="0" applyProtection="0"/>
    <xf numFmtId="231" fontId="138" fillId="0" borderId="0" applyFont="0" applyFill="0" applyBorder="0" applyAlignment="0" applyProtection="0"/>
    <xf numFmtId="23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231" fontId="138" fillId="0" borderId="0" applyFont="0" applyFill="0" applyBorder="0" applyAlignment="0" applyProtection="0"/>
    <xf numFmtId="23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99" fontId="83" fillId="0" borderId="0" applyFont="0" applyFill="0" applyBorder="0" applyAlignment="0" applyProtection="0"/>
    <xf numFmtId="199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3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137" fillId="0" borderId="0" applyFont="0" applyFill="0" applyBorder="0" applyAlignment="0" applyProtection="0"/>
    <xf numFmtId="234" fontId="104" fillId="0" borderId="0" applyFont="0" applyFill="0" applyBorder="0" applyAlignment="0" applyProtection="0"/>
    <xf numFmtId="234" fontId="104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5" fontId="83" fillId="0" borderId="0" applyFont="0" applyFill="0" applyBorder="0" applyAlignment="0" applyProtection="0"/>
    <xf numFmtId="235" fontId="84" fillId="0" borderId="0" applyFont="0" applyFill="0" applyBorder="0" applyAlignment="0" applyProtection="0"/>
    <xf numFmtId="42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0" fontId="135" fillId="0" borderId="0" applyFont="0" applyFill="0" applyBorder="0" applyAlignment="0" applyProtection="0"/>
    <xf numFmtId="44" fontId="134" fillId="0" borderId="0" applyFont="0" applyFill="0" applyBorder="0" applyAlignment="0" applyProtection="0"/>
    <xf numFmtId="222" fontId="69" fillId="0" borderId="0" applyFont="0" applyFill="0" applyBorder="0" applyAlignment="0" applyProtection="0"/>
    <xf numFmtId="231" fontId="69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193" fontId="82" fillId="0" borderId="0">
      <protection locked="0"/>
    </xf>
    <xf numFmtId="193" fontId="82" fillId="0" borderId="0">
      <protection locked="0"/>
    </xf>
    <xf numFmtId="0" fontId="61" fillId="0" borderId="0"/>
    <xf numFmtId="0" fontId="139" fillId="0" borderId="0">
      <alignment horizontal="center" wrapText="1"/>
      <protection locked="0"/>
    </xf>
    <xf numFmtId="0" fontId="57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93" fontId="82" fillId="0" borderId="0">
      <protection locked="0"/>
    </xf>
    <xf numFmtId="193" fontId="82" fillId="0" borderId="0">
      <protection locked="0"/>
    </xf>
    <xf numFmtId="0" fontId="83" fillId="0" borderId="0" applyFont="0" applyFill="0" applyBorder="0" applyAlignment="0" applyProtection="0"/>
    <xf numFmtId="191" fontId="135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136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41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138" fillId="0" borderId="0" applyFont="0" applyFill="0" applyBorder="0" applyAlignment="0" applyProtection="0"/>
    <xf numFmtId="19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91" fontId="138" fillId="0" borderId="0" applyFont="0" applyFill="0" applyBorder="0" applyAlignment="0" applyProtection="0"/>
    <xf numFmtId="19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204" fontId="83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137" fillId="0" borderId="0" applyFont="0" applyFill="0" applyBorder="0" applyAlignment="0" applyProtection="0"/>
    <xf numFmtId="236" fontId="104" fillId="0" borderId="0" applyFont="0" applyFill="0" applyBorder="0" applyAlignment="0" applyProtection="0"/>
    <xf numFmtId="236" fontId="10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59" fillId="0" borderId="0" applyFont="0" applyFill="0" applyBorder="0" applyAlignment="0" applyProtection="0"/>
    <xf numFmtId="193" fontId="82" fillId="0" borderId="0">
      <protection locked="0"/>
    </xf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136" fillId="0" borderId="0" applyFont="0" applyFill="0" applyBorder="0" applyAlignment="0" applyProtection="0"/>
    <xf numFmtId="179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79" fontId="84" fillId="0" borderId="0" applyFont="0" applyFill="0" applyBorder="0" applyAlignment="0" applyProtection="0"/>
    <xf numFmtId="180" fontId="138" fillId="0" borderId="0" applyFont="0" applyFill="0" applyBorder="0" applyAlignment="0" applyProtection="0"/>
    <xf numFmtId="18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80" fontId="138" fillId="0" borderId="0" applyFont="0" applyFill="0" applyBorder="0" applyAlignment="0" applyProtection="0"/>
    <xf numFmtId="18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79" fontId="83" fillId="0" borderId="0" applyFont="0" applyFill="0" applyBorder="0" applyAlignment="0" applyProtection="0"/>
    <xf numFmtId="179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137" fillId="0" borderId="0" applyFont="0" applyFill="0" applyBorder="0" applyAlignment="0" applyProtection="0"/>
    <xf numFmtId="237" fontId="104" fillId="0" borderId="0" applyFont="0" applyFill="0" applyBorder="0" applyAlignment="0" applyProtection="0"/>
    <xf numFmtId="237" fontId="10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38" fontId="85" fillId="0" borderId="0">
      <alignment horizontal="right"/>
      <protection locked="0"/>
    </xf>
    <xf numFmtId="0" fontId="142" fillId="0" borderId="0" applyNumberFormat="0" applyFill="0" applyBorder="0" applyAlignment="0" applyProtection="0"/>
    <xf numFmtId="239" fontId="143" fillId="0" borderId="0" applyFont="0" applyFill="0" applyBorder="0" applyAlignment="0" applyProtection="0"/>
    <xf numFmtId="240" fontId="59" fillId="0" borderId="0" applyFont="0" applyFill="0" applyBorder="0" applyAlignment="0" applyProtection="0"/>
    <xf numFmtId="0" fontId="133" fillId="0" borderId="0"/>
    <xf numFmtId="0" fontId="144" fillId="0" borderId="0"/>
    <xf numFmtId="0" fontId="74" fillId="0" borderId="0"/>
    <xf numFmtId="0" fontId="134" fillId="0" borderId="0"/>
    <xf numFmtId="0" fontId="69" fillId="0" borderId="0"/>
    <xf numFmtId="0" fontId="131" fillId="0" borderId="0"/>
    <xf numFmtId="0" fontId="145" fillId="0" borderId="0"/>
    <xf numFmtId="193" fontId="82" fillId="0" borderId="0">
      <protection locked="0"/>
    </xf>
    <xf numFmtId="0" fontId="146" fillId="0" borderId="0"/>
    <xf numFmtId="0" fontId="147" fillId="0" borderId="0"/>
    <xf numFmtId="0" fontId="148" fillId="0" borderId="0"/>
    <xf numFmtId="0" fontId="149" fillId="0" borderId="0"/>
    <xf numFmtId="0" fontId="150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0" fontId="150" fillId="0" borderId="0"/>
    <xf numFmtId="0" fontId="135" fillId="0" borderId="0"/>
    <xf numFmtId="0" fontId="150" fillId="0" borderId="0"/>
    <xf numFmtId="0" fontId="84" fillId="0" borderId="0"/>
    <xf numFmtId="0" fontId="70" fillId="0" borderId="0"/>
    <xf numFmtId="0" fontId="135" fillId="0" borderId="0"/>
    <xf numFmtId="0" fontId="148" fillId="0" borderId="0"/>
    <xf numFmtId="0" fontId="137" fillId="0" borderId="0"/>
    <xf numFmtId="0" fontId="83" fillId="0" borderId="0"/>
    <xf numFmtId="0" fontId="84" fillId="0" borderId="0"/>
    <xf numFmtId="0" fontId="151" fillId="0" borderId="0"/>
    <xf numFmtId="0" fontId="84" fillId="0" borderId="0"/>
    <xf numFmtId="0" fontId="152" fillId="0" borderId="0"/>
    <xf numFmtId="0" fontId="153" fillId="0" borderId="0"/>
    <xf numFmtId="0" fontId="83" fillId="0" borderId="0"/>
    <xf numFmtId="0" fontId="84" fillId="0" borderId="0"/>
    <xf numFmtId="0" fontId="154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0" fontId="138" fillId="0" borderId="0"/>
    <xf numFmtId="0" fontId="137" fillId="0" borderId="0"/>
    <xf numFmtId="0" fontId="83" fillId="0" borderId="0"/>
    <xf numFmtId="0" fontId="84" fillId="0" borderId="0"/>
    <xf numFmtId="0" fontId="152" fillId="0" borderId="0"/>
    <xf numFmtId="0" fontId="153" fillId="0" borderId="0"/>
    <xf numFmtId="0" fontId="83" fillId="0" borderId="0"/>
    <xf numFmtId="0" fontId="155" fillId="0" borderId="0"/>
    <xf numFmtId="0" fontId="83" fillId="0" borderId="0"/>
    <xf numFmtId="193" fontId="82" fillId="0" borderId="0">
      <protection locked="0"/>
    </xf>
    <xf numFmtId="37" fontId="83" fillId="0" borderId="0"/>
    <xf numFmtId="0" fontId="135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138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137" fillId="0" borderId="0"/>
    <xf numFmtId="0" fontId="156" fillId="0" borderId="0"/>
    <xf numFmtId="0" fontId="157" fillId="0" borderId="0"/>
    <xf numFmtId="0" fontId="57" fillId="0" borderId="0"/>
    <xf numFmtId="0" fontId="158" fillId="0" borderId="0"/>
    <xf numFmtId="0" fontId="156" fillId="0" borderId="0"/>
    <xf numFmtId="0" fontId="1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84" fillId="0" borderId="0"/>
    <xf numFmtId="0" fontId="57" fillId="0" borderId="0"/>
    <xf numFmtId="0" fontId="135" fillId="0" borderId="0"/>
    <xf numFmtId="0" fontId="83" fillId="0" borderId="0"/>
    <xf numFmtId="0" fontId="84" fillId="0" borderId="0"/>
    <xf numFmtId="0" fontId="159" fillId="0" borderId="0"/>
    <xf numFmtId="0" fontId="147" fillId="0" borderId="0"/>
    <xf numFmtId="0" fontId="159" fillId="0" borderId="0"/>
    <xf numFmtId="0" fontId="147" fillId="0" borderId="0"/>
    <xf numFmtId="0" fontId="160" fillId="0" borderId="0"/>
    <xf numFmtId="0" fontId="161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241" fontId="57" fillId="0" borderId="0" applyFill="0" applyBorder="0" applyAlignment="0"/>
    <xf numFmtId="0" fontId="162" fillId="0" borderId="0"/>
    <xf numFmtId="0" fontId="136" fillId="0" borderId="0"/>
    <xf numFmtId="0" fontId="158" fillId="0" borderId="0"/>
    <xf numFmtId="0" fontId="56" fillId="0" borderId="0">
      <protection locked="0"/>
    </xf>
    <xf numFmtId="0" fontId="57" fillId="0" borderId="0" applyFont="0" applyFill="0" applyBorder="0" applyAlignment="0" applyProtection="0"/>
    <xf numFmtId="0" fontId="136" fillId="0" borderId="0"/>
    <xf numFmtId="0" fontId="158" fillId="0" borderId="0"/>
    <xf numFmtId="0" fontId="136" fillId="0" borderId="0"/>
    <xf numFmtId="0" fontId="158" fillId="0" borderId="0"/>
    <xf numFmtId="0" fontId="163" fillId="0" borderId="0" applyNumberFormat="0" applyAlignment="0">
      <alignment horizontal="left"/>
    </xf>
    <xf numFmtId="0" fontId="56" fillId="0" borderId="0">
      <protection locked="0"/>
    </xf>
    <xf numFmtId="0" fontId="136" fillId="0" borderId="0"/>
    <xf numFmtId="0" fontId="158" fillId="0" borderId="0"/>
    <xf numFmtId="0" fontId="136" fillId="0" borderId="0"/>
    <xf numFmtId="0" fontId="158" fillId="0" borderId="0"/>
    <xf numFmtId="242" fontId="57" fillId="0" borderId="0"/>
    <xf numFmtId="243" fontId="57" fillId="0" borderId="0" applyFont="0" applyFill="0" applyBorder="0" applyAlignment="0" applyProtection="0"/>
    <xf numFmtId="0" fontId="136" fillId="0" borderId="0"/>
    <xf numFmtId="0" fontId="158" fillId="0" borderId="0"/>
    <xf numFmtId="244" fontId="57" fillId="0" borderId="0" applyFont="0" applyFill="0" applyBorder="0" applyAlignment="0" applyProtection="0"/>
    <xf numFmtId="245" fontId="57" fillId="0" borderId="0"/>
    <xf numFmtId="0" fontId="57" fillId="0" borderId="0" applyFont="0" applyFill="0" applyBorder="0" applyAlignment="0" applyProtection="0"/>
    <xf numFmtId="246" fontId="56" fillId="0" borderId="0">
      <protection locked="0"/>
    </xf>
    <xf numFmtId="0" fontId="136" fillId="0" borderId="0"/>
    <xf numFmtId="0" fontId="158" fillId="0" borderId="0"/>
    <xf numFmtId="0" fontId="164" fillId="0" borderId="0" applyNumberFormat="0" applyAlignment="0">
      <alignment horizontal="left"/>
    </xf>
    <xf numFmtId="0" fontId="165" fillId="0" borderId="0" applyNumberFormat="0" applyFill="0" applyBorder="0" applyAlignment="0" applyProtection="0"/>
    <xf numFmtId="0" fontId="136" fillId="0" borderId="0"/>
    <xf numFmtId="0" fontId="158" fillId="0" borderId="0"/>
    <xf numFmtId="38" fontId="166" fillId="52" borderId="0" applyNumberFormat="0" applyBorder="0" applyAlignment="0" applyProtection="0"/>
    <xf numFmtId="0" fontId="167" fillId="0" borderId="0">
      <alignment horizontal="left"/>
    </xf>
    <xf numFmtId="0" fontId="136" fillId="0" borderId="0"/>
    <xf numFmtId="0" fontId="158" fillId="0" borderId="0"/>
    <xf numFmtId="0" fontId="168" fillId="0" borderId="54" applyNumberFormat="0" applyAlignment="0" applyProtection="0">
      <alignment horizontal="left" vertical="center"/>
    </xf>
    <xf numFmtId="0" fontId="168" fillId="0" borderId="24">
      <alignment horizontal="left" vertical="center"/>
    </xf>
    <xf numFmtId="0" fontId="136" fillId="0" borderId="0"/>
    <xf numFmtId="0" fontId="158" fillId="0" borderId="0"/>
    <xf numFmtId="14" fontId="169" fillId="58" borderId="37">
      <alignment horizontal="center" vertical="center" wrapText="1"/>
    </xf>
    <xf numFmtId="0" fontId="170" fillId="0" borderId="0" applyNumberFormat="0" applyFill="0" applyBorder="0" applyAlignment="0" applyProtection="0"/>
    <xf numFmtId="0" fontId="83" fillId="0" borderId="0" applyBorder="0"/>
    <xf numFmtId="247" fontId="71" fillId="0" borderId="0" applyFill="0" applyBorder="0" applyAlignment="0"/>
    <xf numFmtId="190" fontId="171" fillId="0" borderId="0" applyFill="0" applyBorder="0" applyAlignment="0"/>
    <xf numFmtId="202" fontId="171" fillId="0" borderId="0" applyFill="0" applyBorder="0" applyAlignment="0"/>
    <xf numFmtId="248" fontId="57" fillId="0" borderId="0" applyFill="0" applyBorder="0" applyAlignment="0"/>
    <xf numFmtId="249" fontId="57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252" fontId="172" fillId="59" borderId="0" applyNumberFormat="0" applyFont="0" applyBorder="0" applyAlignment="0">
      <alignment horizontal="left"/>
    </xf>
    <xf numFmtId="0" fontId="162" fillId="0" borderId="0"/>
    <xf numFmtId="0" fontId="169" fillId="0" borderId="0" applyFill="0" applyBorder="0" applyProtection="0">
      <alignment horizontal="center"/>
      <protection locked="0"/>
    </xf>
    <xf numFmtId="0" fontId="173" fillId="0" borderId="0" applyFill="0" applyBorder="0" applyProtection="0">
      <alignment horizontal="center"/>
    </xf>
    <xf numFmtId="253" fontId="117" fillId="0" borderId="0"/>
    <xf numFmtId="0" fontId="174" fillId="0" borderId="39">
      <alignment horizontal="center"/>
    </xf>
    <xf numFmtId="0" fontId="56" fillId="0" borderId="0">
      <protection locked="0"/>
    </xf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59" fillId="0" borderId="0" applyFont="0" applyFill="0" applyBorder="0" applyAlignment="0" applyProtection="0"/>
    <xf numFmtId="250" fontId="57" fillId="0" borderId="0" applyFont="0" applyFill="0" applyBorder="0" applyAlignment="0" applyProtection="0"/>
    <xf numFmtId="254" fontId="176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255" fontId="117" fillId="0" borderId="0" applyFont="0" applyFill="0" applyBorder="0" applyAlignment="0" applyProtection="0"/>
    <xf numFmtId="39" fontId="177" fillId="0" borderId="0" applyFont="0" applyFill="0" applyBorder="0" applyAlignment="0" applyProtection="0"/>
    <xf numFmtId="256" fontId="178" fillId="0" borderId="0" applyFont="0" applyFill="0" applyBorder="0" applyAlignment="0" applyProtection="0"/>
    <xf numFmtId="257" fontId="117" fillId="0" borderId="0" applyFont="0" applyFill="0" applyBorder="0" applyAlignment="0" applyProtection="0">
      <alignment horizontal="right"/>
    </xf>
    <xf numFmtId="258" fontId="56" fillId="0" borderId="0"/>
    <xf numFmtId="246" fontId="56" fillId="0" borderId="0">
      <protection locked="0"/>
    </xf>
    <xf numFmtId="3" fontId="179" fillId="0" borderId="0" applyFont="0" applyFill="0" applyBorder="0" applyAlignment="0" applyProtection="0"/>
    <xf numFmtId="0" fontId="180" fillId="0" borderId="0" applyFill="0" applyBorder="0" applyAlignment="0" applyProtection="0">
      <protection locked="0"/>
    </xf>
    <xf numFmtId="0" fontId="163" fillId="0" borderId="0" applyNumberFormat="0" applyAlignment="0">
      <alignment horizontal="left"/>
    </xf>
    <xf numFmtId="0" fontId="72" fillId="0" borderId="0" applyFont="0" applyFill="0" applyBorder="0" applyAlignment="0" applyProtection="0"/>
    <xf numFmtId="0" fontId="56" fillId="0" borderId="0">
      <protection locked="0"/>
    </xf>
    <xf numFmtId="0" fontId="59" fillId="0" borderId="0" applyFont="0" applyFill="0" applyBorder="0" applyAlignment="0" applyProtection="0"/>
    <xf numFmtId="190" fontId="171" fillId="0" borderId="0" applyFont="0" applyFill="0" applyBorder="0" applyAlignment="0" applyProtection="0"/>
    <xf numFmtId="259" fontId="77" fillId="0" borderId="0" applyFont="0" applyFill="0" applyBorder="0" applyAlignment="0" applyProtection="0"/>
    <xf numFmtId="260" fontId="117" fillId="0" borderId="0" applyFont="0" applyFill="0" applyBorder="0" applyAlignment="0" applyProtection="0">
      <alignment horizontal="right"/>
    </xf>
    <xf numFmtId="261" fontId="178" fillId="0" borderId="0" applyFont="0" applyFill="0" applyBorder="0" applyAlignment="0" applyProtection="0"/>
    <xf numFmtId="262" fontId="177" fillId="0" borderId="0" applyFont="0" applyFill="0" applyBorder="0" applyAlignment="0" applyProtection="0"/>
    <xf numFmtId="263" fontId="178" fillId="0" borderId="0" applyFont="0" applyFill="0" applyBorder="0" applyAlignment="0" applyProtection="0"/>
    <xf numFmtId="264" fontId="117" fillId="0" borderId="0" applyFont="0" applyFill="0" applyBorder="0" applyAlignment="0" applyProtection="0">
      <alignment horizontal="right"/>
    </xf>
    <xf numFmtId="265" fontId="56" fillId="0" borderId="34" applyFill="0" applyBorder="0" applyAlignment="0"/>
    <xf numFmtId="246" fontId="56" fillId="0" borderId="0">
      <protection locked="0"/>
    </xf>
    <xf numFmtId="266" fontId="94" fillId="0" borderId="0" applyFill="0" applyBorder="0" applyAlignment="0" applyProtection="0"/>
    <xf numFmtId="267" fontId="56" fillId="0" borderId="0"/>
    <xf numFmtId="49" fontId="57" fillId="0" borderId="0">
      <alignment horizontal="center"/>
    </xf>
    <xf numFmtId="49" fontId="181" fillId="0" borderId="0">
      <alignment horizontal="center"/>
    </xf>
    <xf numFmtId="49" fontId="166" fillId="0" borderId="0">
      <alignment horizontal="center"/>
    </xf>
    <xf numFmtId="49" fontId="182" fillId="0" borderId="0">
      <alignment horizontal="center"/>
    </xf>
    <xf numFmtId="0" fontId="140" fillId="0" borderId="0" applyFill="0" applyBorder="0" applyAlignment="0" applyProtection="0"/>
    <xf numFmtId="0" fontId="143" fillId="0" borderId="0" applyFont="0" applyFill="0" applyBorder="0" applyAlignment="0" applyProtection="0"/>
    <xf numFmtId="14" fontId="71" fillId="0" borderId="0" applyFill="0" applyBorder="0" applyAlignment="0"/>
    <xf numFmtId="0" fontId="140" fillId="0" borderId="0" applyFill="0" applyBorder="0" applyAlignment="0" applyProtection="0"/>
    <xf numFmtId="268" fontId="62" fillId="0" borderId="0" applyFill="0" applyBorder="0" applyProtection="0"/>
    <xf numFmtId="38" fontId="61" fillId="0" borderId="55">
      <alignment vertical="center"/>
    </xf>
    <xf numFmtId="38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269" fontId="57" fillId="0" borderId="0"/>
    <xf numFmtId="250" fontId="56" fillId="0" borderId="0"/>
    <xf numFmtId="270" fontId="78" fillId="0" borderId="0" applyFont="0" applyFill="0" applyBorder="0" applyAlignment="0" applyProtection="0"/>
    <xf numFmtId="0" fontId="117" fillId="0" borderId="56" applyNumberFormat="0" applyFont="0" applyFill="0" applyAlignment="0" applyProtection="0"/>
    <xf numFmtId="271" fontId="183" fillId="0" borderId="0" applyFill="0" applyBorder="0" applyAlignment="0" applyProtection="0"/>
    <xf numFmtId="37" fontId="57" fillId="0" borderId="57">
      <alignment horizontal="right"/>
    </xf>
    <xf numFmtId="37" fontId="181" fillId="0" borderId="57">
      <alignment horizontal="right"/>
    </xf>
    <xf numFmtId="37" fontId="166" fillId="0" borderId="57">
      <alignment horizontal="right"/>
    </xf>
    <xf numFmtId="37" fontId="182" fillId="0" borderId="57">
      <alignment horizontal="right"/>
    </xf>
    <xf numFmtId="222" fontId="59" fillId="0" borderId="0" applyFont="0" applyFill="0" applyBorder="0" applyAlignment="0" applyProtection="0"/>
    <xf numFmtId="250" fontId="57" fillId="0" borderId="0" applyFill="0" applyBorder="0" applyAlignment="0"/>
    <xf numFmtId="190" fontId="171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0" fontId="164" fillId="0" borderId="0" applyNumberFormat="0" applyAlignment="0">
      <alignment horizontal="left"/>
    </xf>
    <xf numFmtId="272" fontId="57" fillId="0" borderId="0" applyFont="0" applyFill="0" applyBorder="0" applyAlignment="0" applyProtection="0"/>
    <xf numFmtId="193" fontId="82" fillId="0" borderId="0">
      <protection locked="0"/>
    </xf>
    <xf numFmtId="193" fontId="82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2" fontId="140" fillId="0" borderId="0" applyFill="0" applyBorder="0" applyAlignment="0" applyProtection="0"/>
    <xf numFmtId="0" fontId="185" fillId="0" borderId="0" applyNumberFormat="0" applyFill="0" applyBorder="0" applyAlignment="0" applyProtection="0">
      <alignment vertical="top"/>
      <protection locked="0"/>
    </xf>
    <xf numFmtId="0" fontId="186" fillId="0" borderId="0" applyFill="0" applyBorder="0" applyProtection="0">
      <alignment horizontal="left"/>
    </xf>
    <xf numFmtId="0" fontId="59" fillId="0" borderId="0"/>
    <xf numFmtId="38" fontId="166" fillId="60" borderId="0" applyNumberFormat="0" applyBorder="0" applyAlignment="0" applyProtection="0"/>
    <xf numFmtId="0" fontId="117" fillId="0" borderId="0" applyFont="0" applyFill="0" applyBorder="0" applyAlignment="0" applyProtection="0">
      <alignment horizontal="right"/>
    </xf>
    <xf numFmtId="0" fontId="168" fillId="0" borderId="0" applyNumberFormat="0" applyBorder="0"/>
    <xf numFmtId="0" fontId="187" fillId="0" borderId="22" applyNumberFormat="0" applyBorder="0"/>
    <xf numFmtId="0" fontId="188" fillId="0" borderId="0"/>
    <xf numFmtId="0" fontId="167" fillId="0" borderId="0">
      <alignment horizontal="left"/>
    </xf>
    <xf numFmtId="0" fontId="168" fillId="0" borderId="54" applyNumberFormat="0" applyAlignment="0" applyProtection="0">
      <alignment horizontal="left" vertical="center"/>
    </xf>
    <xf numFmtId="0" fontId="168" fillId="0" borderId="24">
      <alignment horizontal="left" vertical="center"/>
    </xf>
    <xf numFmtId="14" fontId="169" fillId="58" borderId="37">
      <alignment horizontal="center" vertical="center" wrapText="1"/>
    </xf>
    <xf numFmtId="0" fontId="189" fillId="0" borderId="0" applyNumberFormat="0" applyFill="0" applyBorder="0" applyAlignment="0" applyProtection="0"/>
    <xf numFmtId="0" fontId="190" fillId="0" borderId="0" applyProtection="0">
      <alignment horizontal="left"/>
    </xf>
    <xf numFmtId="0" fontId="191" fillId="0" borderId="0" applyProtection="0">
      <alignment horizontal="left"/>
    </xf>
    <xf numFmtId="0" fontId="173" fillId="0" borderId="0" applyFill="0" applyAlignment="0" applyProtection="0">
      <protection locked="0"/>
    </xf>
    <xf numFmtId="0" fontId="173" fillId="0" borderId="22" applyFill="0" applyAlignment="0" applyProtection="0">
      <protection locked="0"/>
    </xf>
    <xf numFmtId="0" fontId="192" fillId="0" borderId="0"/>
    <xf numFmtId="14" fontId="169" fillId="58" borderId="37">
      <alignment horizontal="center" vertical="center" wrapText="1"/>
    </xf>
    <xf numFmtId="0" fontId="193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94" fillId="0" borderId="58" applyNumberFormat="0" applyFill="0" applyBorder="0" applyAlignment="0" applyProtection="0">
      <alignment horizontal="left"/>
    </xf>
    <xf numFmtId="0" fontId="195" fillId="0" borderId="59" applyNumberFormat="0" applyFill="0" applyAlignment="0" applyProtection="0"/>
    <xf numFmtId="0" fontId="196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273" fontId="197" fillId="61" borderId="34" applyNumberFormat="0" applyFont="0" applyBorder="0" applyAlignment="0">
      <protection locked="0"/>
    </xf>
    <xf numFmtId="10" fontId="166" fillId="62" borderId="34" applyNumberFormat="0" applyBorder="0" applyAlignment="0" applyProtection="0"/>
    <xf numFmtId="274" fontId="59" fillId="63" borderId="0"/>
    <xf numFmtId="0" fontId="195" fillId="0" borderId="0" applyNumberFormat="0" applyFill="0" applyBorder="0" applyAlignment="0">
      <protection locked="0"/>
    </xf>
    <xf numFmtId="180" fontId="57" fillId="0" borderId="0" applyFont="0" applyFill="0" applyBorder="0" applyAlignment="0" applyProtection="0"/>
    <xf numFmtId="275" fontId="59" fillId="0" borderId="0">
      <alignment vertical="center"/>
    </xf>
    <xf numFmtId="181" fontId="57" fillId="0" borderId="0" applyFont="0" applyFill="0" applyBorder="0" applyAlignment="0" applyProtection="0"/>
    <xf numFmtId="0" fontId="62" fillId="0" borderId="0" applyNumberFormat="0" applyFont="0" applyFill="0" applyBorder="0" applyProtection="0">
      <alignment horizontal="left" vertical="center"/>
    </xf>
    <xf numFmtId="250" fontId="57" fillId="0" borderId="0" applyFill="0" applyBorder="0" applyAlignment="0"/>
    <xf numFmtId="190" fontId="171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276" fontId="79" fillId="0" borderId="0">
      <alignment horizontal="justify"/>
    </xf>
    <xf numFmtId="0" fontId="180" fillId="0" borderId="0" applyFill="0" applyBorder="0" applyAlignment="0" applyProtection="0"/>
    <xf numFmtId="38" fontId="198" fillId="64" borderId="0">
      <alignment horizontal="left" indent="1"/>
    </xf>
    <xf numFmtId="191" fontId="59" fillId="0" borderId="0" applyFont="0" applyFill="0" applyBorder="0" applyAlignment="0" applyProtection="0"/>
    <xf numFmtId="41" fontId="140" fillId="0" borderId="0" applyFont="0" applyFill="0" applyBorder="0" applyAlignment="0" applyProtection="0"/>
    <xf numFmtId="180" fontId="79" fillId="0" borderId="0" applyFont="0" applyFill="0" applyBorder="0" applyAlignment="0" applyProtection="0"/>
    <xf numFmtId="277" fontId="143" fillId="0" borderId="0" applyFont="0" applyFill="0" applyBorder="0" applyAlignment="0" applyProtection="0"/>
    <xf numFmtId="278" fontId="143" fillId="0" borderId="0" applyFont="0" applyFill="0" applyBorder="0" applyAlignment="0" applyProtection="0"/>
    <xf numFmtId="38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37" fontId="57" fillId="0" borderId="0" applyFont="0" applyFill="0" applyBorder="0" applyAlignment="0" applyProtection="0"/>
    <xf numFmtId="0" fontId="199" fillId="52" borderId="60">
      <alignment horizontal="left" vertical="top" indent="2"/>
    </xf>
    <xf numFmtId="279" fontId="57" fillId="0" borderId="0" applyFont="0" applyFill="0" applyBorder="0" applyAlignment="0" applyProtection="0"/>
    <xf numFmtId="280" fontId="57" fillId="0" borderId="0" applyFont="0" applyFill="0" applyBorder="0" applyAlignment="0" applyProtection="0"/>
    <xf numFmtId="0" fontId="200" fillId="0" borderId="37"/>
    <xf numFmtId="281" fontId="85" fillId="0" borderId="0" applyFont="0" applyFill="0" applyBorder="0" applyAlignment="0" applyProtection="0"/>
    <xf numFmtId="282" fontId="85" fillId="0" borderId="0" applyFont="0" applyFill="0" applyBorder="0" applyAlignment="0" applyProtection="0"/>
    <xf numFmtId="283" fontId="57" fillId="0" borderId="0" applyFont="0" applyFill="0" applyBorder="0" applyAlignment="0" applyProtection="0"/>
    <xf numFmtId="284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71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85" fontId="117" fillId="0" borderId="0" applyFont="0" applyFill="0" applyBorder="0" applyAlignment="0" applyProtection="0">
      <alignment horizontal="right"/>
    </xf>
    <xf numFmtId="286" fontId="139" fillId="0" borderId="0" applyFont="0" applyFill="0" applyBorder="0" applyAlignment="0" applyProtection="0"/>
    <xf numFmtId="287" fontId="79" fillId="0" borderId="0" applyFont="0" applyFill="0" applyBorder="0" applyAlignment="0" applyProtection="0"/>
    <xf numFmtId="285" fontId="117" fillId="0" borderId="0" applyFont="0" applyFill="0" applyBorder="0" applyAlignment="0" applyProtection="0">
      <alignment horizontal="right"/>
    </xf>
    <xf numFmtId="288" fontId="56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37" fontId="201" fillId="0" borderId="0"/>
    <xf numFmtId="0" fontId="202" fillId="65" borderId="22"/>
    <xf numFmtId="37" fontId="203" fillId="0" borderId="0"/>
    <xf numFmtId="0" fontId="59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57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289" fontId="183" fillId="0" borderId="0">
      <protection locked="0"/>
    </xf>
    <xf numFmtId="0" fontId="57" fillId="0" borderId="0"/>
    <xf numFmtId="193" fontId="82" fillId="0" borderId="0">
      <protection locked="0"/>
    </xf>
    <xf numFmtId="0" fontId="206" fillId="0" borderId="0" applyFont="0" applyFill="0" applyBorder="0" applyAlignment="0" applyProtection="0">
      <alignment horizontal="centerContinuous"/>
    </xf>
    <xf numFmtId="0" fontId="62" fillId="0" borderId="0" applyFont="0" applyFill="0" applyBorder="0" applyAlignment="0" applyProtection="0">
      <alignment horizontal="centerContinuous"/>
    </xf>
    <xf numFmtId="0" fontId="62" fillId="0" borderId="0" applyFont="0" applyFill="0" applyBorder="0" applyAlignment="0" applyProtection="0">
      <alignment horizontal="centerContinuous"/>
    </xf>
    <xf numFmtId="0" fontId="56" fillId="0" borderId="0" applyFont="0" applyFill="0" applyBorder="0" applyAlignment="0" applyProtection="0">
      <alignment horizontal="centerContinuous"/>
    </xf>
    <xf numFmtId="190" fontId="81" fillId="0" borderId="0"/>
    <xf numFmtId="0" fontId="207" fillId="0" borderId="61">
      <alignment vertical="top" wrapText="1"/>
    </xf>
    <xf numFmtId="0" fontId="207" fillId="0" borderId="62">
      <alignment vertical="top" wrapText="1"/>
    </xf>
    <xf numFmtId="191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40" fontId="208" fillId="0" borderId="0" applyFont="0" applyFill="0" applyBorder="0" applyAlignment="0" applyProtection="0"/>
    <xf numFmtId="38" fontId="208" fillId="0" borderId="0" applyFont="0" applyFill="0" applyBorder="0" applyAlignment="0" applyProtection="0"/>
    <xf numFmtId="0" fontId="57" fillId="0" borderId="0"/>
    <xf numFmtId="9" fontId="56" fillId="0" borderId="0" applyFont="0" applyFill="0" applyBorder="0" applyAlignment="0" applyProtection="0"/>
    <xf numFmtId="4" fontId="71" fillId="52" borderId="0">
      <alignment horizontal="right"/>
    </xf>
    <xf numFmtId="0" fontId="209" fillId="52" borderId="0">
      <alignment horizontal="center" vertical="center"/>
    </xf>
    <xf numFmtId="0" fontId="210" fillId="52" borderId="63"/>
    <xf numFmtId="0" fontId="209" fillId="52" borderId="0" applyBorder="0">
      <alignment horizontal="centerContinuous"/>
    </xf>
    <xf numFmtId="0" fontId="211" fillId="52" borderId="0" applyBorder="0">
      <alignment horizontal="centerContinuous"/>
    </xf>
    <xf numFmtId="0" fontId="180" fillId="0" borderId="0">
      <alignment horizontal="left"/>
    </xf>
    <xf numFmtId="49" fontId="169" fillId="0" borderId="0"/>
    <xf numFmtId="49" fontId="168" fillId="0" borderId="0"/>
    <xf numFmtId="49" fontId="168" fillId="0" borderId="22"/>
    <xf numFmtId="49" fontId="180" fillId="0" borderId="0"/>
    <xf numFmtId="1" fontId="212" fillId="0" borderId="0" applyProtection="0">
      <alignment horizontal="right" vertical="center"/>
    </xf>
    <xf numFmtId="0" fontId="213" fillId="52" borderId="0"/>
    <xf numFmtId="0" fontId="214" fillId="52" borderId="37"/>
    <xf numFmtId="204" fontId="58" fillId="0" borderId="0"/>
    <xf numFmtId="14" fontId="139" fillId="0" borderId="0">
      <alignment horizontal="center" wrapText="1"/>
      <protection locked="0"/>
    </xf>
    <xf numFmtId="0" fontId="56" fillId="0" borderId="0">
      <protection locked="0"/>
    </xf>
    <xf numFmtId="290" fontId="178" fillId="0" borderId="0" applyFont="0" applyFill="0" applyBorder="0" applyAlignment="0" applyProtection="0"/>
    <xf numFmtId="291" fontId="117" fillId="0" borderId="0" applyFont="0" applyFill="0" applyBorder="0" applyAlignment="0" applyProtection="0"/>
    <xf numFmtId="292" fontId="57" fillId="0" borderId="0" applyFont="0" applyFill="0" applyBorder="0" applyAlignment="0" applyProtection="0"/>
    <xf numFmtId="249" fontId="57" fillId="0" borderId="0" applyFont="0" applyFill="0" applyBorder="0" applyAlignment="0" applyProtection="0"/>
    <xf numFmtId="293" fontId="57" fillId="0" borderId="0" applyFont="0" applyFill="0" applyBorder="0" applyAlignment="0" applyProtection="0"/>
    <xf numFmtId="273" fontId="79" fillId="0" borderId="0" applyFont="0" applyFill="0" applyBorder="0" applyAlignment="0" applyProtection="0"/>
    <xf numFmtId="10" fontId="57" fillId="0" borderId="0" applyFont="0" applyFill="0" applyBorder="0" applyAlignment="0" applyProtection="0"/>
    <xf numFmtId="294" fontId="178" fillId="0" borderId="0" applyFont="0" applyFill="0" applyBorder="0" applyAlignment="0" applyProtection="0"/>
    <xf numFmtId="295" fontId="117" fillId="0" borderId="0" applyFont="0" applyFill="0" applyBorder="0" applyAlignment="0" applyProtection="0"/>
    <xf numFmtId="296" fontId="178" fillId="0" borderId="0" applyFont="0" applyFill="0" applyBorder="0" applyAlignment="0" applyProtection="0"/>
    <xf numFmtId="297" fontId="117" fillId="0" borderId="0" applyFont="0" applyFill="0" applyBorder="0" applyAlignment="0" applyProtection="0"/>
    <xf numFmtId="298" fontId="178" fillId="0" borderId="0" applyFont="0" applyFill="0" applyBorder="0" applyAlignment="0" applyProtection="0"/>
    <xf numFmtId="299" fontId="117" fillId="0" borderId="0" applyFont="0" applyFill="0" applyBorder="0" applyAlignment="0" applyProtection="0"/>
    <xf numFmtId="246" fontId="56" fillId="0" borderId="0">
      <protection locked="0"/>
    </xf>
    <xf numFmtId="300" fontId="56" fillId="0" borderId="0" applyFont="0" applyFill="0" applyBorder="0" applyAlignment="0" applyProtection="0"/>
    <xf numFmtId="9" fontId="61" fillId="0" borderId="64" applyNumberFormat="0" applyBorder="0"/>
    <xf numFmtId="13" fontId="57" fillId="0" borderId="0" applyFont="0" applyFill="0" applyProtection="0"/>
    <xf numFmtId="250" fontId="57" fillId="0" borderId="0" applyFill="0" applyBorder="0" applyAlignment="0"/>
    <xf numFmtId="190" fontId="171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0" fontId="215" fillId="62" borderId="65"/>
    <xf numFmtId="180" fontId="59" fillId="0" borderId="0" applyFont="0" applyFill="0" applyBorder="0" applyAlignment="0" applyProtection="0"/>
    <xf numFmtId="0" fontId="61" fillId="0" borderId="0" applyNumberFormat="0" applyFont="0" applyFill="0" applyBorder="0" applyAlignment="0" applyProtection="0">
      <alignment horizontal="left"/>
    </xf>
    <xf numFmtId="15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60" fillId="0" borderId="37">
      <alignment horizontal="center"/>
    </xf>
    <xf numFmtId="3" fontId="61" fillId="0" borderId="0" applyFont="0" applyFill="0" applyBorder="0" applyAlignment="0" applyProtection="0"/>
    <xf numFmtId="0" fontId="61" fillId="66" borderId="0" applyNumberFormat="0" applyFont="0" applyBorder="0" applyAlignment="0" applyProtection="0"/>
    <xf numFmtId="198" fontId="57" fillId="0" borderId="0" applyFont="0" applyFill="0" applyBorder="0" applyAlignment="0" applyProtection="0"/>
    <xf numFmtId="301" fontId="59" fillId="0" borderId="0" applyNumberFormat="0" applyFill="0" applyBorder="0" applyAlignment="0" applyProtection="0">
      <alignment horizontal="left"/>
    </xf>
    <xf numFmtId="191" fontId="59" fillId="0" borderId="0" applyFont="0" applyFill="0" applyBorder="0" applyAlignment="0" applyProtection="0"/>
    <xf numFmtId="0" fontId="57" fillId="0" borderId="0"/>
    <xf numFmtId="302" fontId="85" fillId="0" borderId="0" applyFont="0" applyFill="0" applyBorder="0" applyAlignment="0" applyProtection="0"/>
    <xf numFmtId="303" fontId="85" fillId="0" borderId="0" applyFont="0" applyFill="0" applyBorder="0" applyAlignment="0" applyProtection="0"/>
    <xf numFmtId="271" fontId="216" fillId="0" borderId="0" applyFill="0" applyBorder="0" applyAlignment="0" applyProtection="0"/>
    <xf numFmtId="37" fontId="57" fillId="0" borderId="22">
      <alignment horizontal="right"/>
    </xf>
    <xf numFmtId="37" fontId="181" fillId="0" borderId="22">
      <alignment horizontal="right"/>
    </xf>
    <xf numFmtId="37" fontId="166" fillId="0" borderId="22">
      <alignment horizontal="right"/>
    </xf>
    <xf numFmtId="37" fontId="182" fillId="0" borderId="22">
      <alignment horizontal="right"/>
    </xf>
    <xf numFmtId="0" fontId="61" fillId="0" borderId="0" applyFill="0"/>
    <xf numFmtId="0" fontId="169" fillId="0" borderId="66"/>
    <xf numFmtId="0" fontId="217" fillId="0" borderId="0">
      <alignment horizontal="left" indent="1"/>
    </xf>
    <xf numFmtId="0" fontId="218" fillId="0" borderId="0" applyFill="0" applyAlignment="0" applyProtection="0"/>
    <xf numFmtId="0" fontId="200" fillId="0" borderId="0"/>
    <xf numFmtId="40" fontId="219" fillId="0" borderId="0" applyBorder="0">
      <alignment horizontal="right"/>
    </xf>
    <xf numFmtId="304" fontId="220" fillId="0" borderId="35">
      <protection locked="0"/>
    </xf>
    <xf numFmtId="304" fontId="220" fillId="0" borderId="35">
      <protection locked="0"/>
    </xf>
    <xf numFmtId="10" fontId="57" fillId="0" borderId="0">
      <alignment horizontal="right"/>
    </xf>
    <xf numFmtId="39" fontId="57" fillId="0" borderId="0">
      <alignment horizontal="right"/>
    </xf>
    <xf numFmtId="37" fontId="57" fillId="0" borderId="0">
      <alignment horizontal="right"/>
    </xf>
    <xf numFmtId="0" fontId="57" fillId="0" borderId="0">
      <alignment horizontal="left" indent="5"/>
    </xf>
    <xf numFmtId="0" fontId="57" fillId="0" borderId="0">
      <alignment horizontal="left" indent="6"/>
    </xf>
    <xf numFmtId="0" fontId="57" fillId="0" borderId="0">
      <alignment horizontal="left" indent="1"/>
    </xf>
    <xf numFmtId="0" fontId="57" fillId="0" borderId="0">
      <alignment horizontal="left" indent="2"/>
    </xf>
    <xf numFmtId="0" fontId="57" fillId="0" borderId="0">
      <alignment horizontal="left" indent="3"/>
    </xf>
    <xf numFmtId="0" fontId="57" fillId="0" borderId="0">
      <alignment horizontal="left" indent="4"/>
    </xf>
    <xf numFmtId="0" fontId="117" fillId="0" borderId="0">
      <alignment horizontal="left" indent="5"/>
    </xf>
    <xf numFmtId="0" fontId="117" fillId="0" borderId="0">
      <alignment horizontal="left" indent="6"/>
    </xf>
    <xf numFmtId="0" fontId="117" fillId="0" borderId="0">
      <alignment horizontal="left" indent="1"/>
    </xf>
    <xf numFmtId="0" fontId="117" fillId="0" borderId="0">
      <alignment horizontal="left" indent="2"/>
    </xf>
    <xf numFmtId="0" fontId="117" fillId="0" borderId="0">
      <alignment horizontal="left" indent="3"/>
    </xf>
    <xf numFmtId="0" fontId="117" fillId="0" borderId="0">
      <alignment horizontal="left" indent="4"/>
    </xf>
    <xf numFmtId="39" fontId="181" fillId="0" borderId="0">
      <alignment horizontal="right"/>
    </xf>
    <xf numFmtId="37" fontId="181" fillId="0" borderId="0">
      <alignment horizontal="right"/>
    </xf>
    <xf numFmtId="0" fontId="181" fillId="0" borderId="0">
      <alignment horizontal="left" indent="5"/>
    </xf>
    <xf numFmtId="0" fontId="181" fillId="0" borderId="0">
      <alignment horizontal="left" indent="6"/>
    </xf>
    <xf numFmtId="0" fontId="181" fillId="0" borderId="0">
      <alignment horizontal="left" indent="1"/>
    </xf>
    <xf numFmtId="0" fontId="181" fillId="0" borderId="0">
      <alignment horizontal="left" indent="2"/>
    </xf>
    <xf numFmtId="0" fontId="181" fillId="0" borderId="0">
      <alignment horizontal="left" indent="3"/>
    </xf>
    <xf numFmtId="0" fontId="181" fillId="0" borderId="0">
      <alignment horizontal="left" indent="4"/>
    </xf>
    <xf numFmtId="0" fontId="166" fillId="0" borderId="0">
      <alignment horizontal="left"/>
    </xf>
    <xf numFmtId="39" fontId="166" fillId="0" borderId="0">
      <alignment horizontal="right"/>
    </xf>
    <xf numFmtId="37" fontId="166" fillId="0" borderId="0">
      <alignment horizontal="right"/>
    </xf>
    <xf numFmtId="0" fontId="166" fillId="0" borderId="0">
      <alignment horizontal="left" indent="5"/>
    </xf>
    <xf numFmtId="0" fontId="166" fillId="0" borderId="0">
      <alignment horizontal="left" indent="6"/>
    </xf>
    <xf numFmtId="0" fontId="166" fillId="0" borderId="0">
      <alignment horizontal="left" indent="1"/>
    </xf>
    <xf numFmtId="0" fontId="166" fillId="0" borderId="0">
      <alignment horizontal="left" indent="2"/>
    </xf>
    <xf numFmtId="0" fontId="166" fillId="0" borderId="0">
      <alignment horizontal="left" indent="3"/>
    </xf>
    <xf numFmtId="0" fontId="166" fillId="0" borderId="0">
      <alignment horizontal="left" indent="4"/>
    </xf>
    <xf numFmtId="0" fontId="182" fillId="0" borderId="0">
      <alignment horizontal="left"/>
    </xf>
    <xf numFmtId="273" fontId="182" fillId="0" borderId="0">
      <alignment horizontal="right"/>
    </xf>
    <xf numFmtId="39" fontId="182" fillId="0" borderId="0">
      <alignment horizontal="right"/>
    </xf>
    <xf numFmtId="37" fontId="182" fillId="0" borderId="0">
      <alignment horizontal="right"/>
    </xf>
    <xf numFmtId="49" fontId="182" fillId="0" borderId="0">
      <alignment horizontal="left"/>
    </xf>
    <xf numFmtId="0" fontId="182" fillId="0" borderId="0">
      <alignment horizontal="left" indent="5"/>
    </xf>
    <xf numFmtId="0" fontId="182" fillId="0" borderId="0">
      <alignment horizontal="left" indent="6"/>
    </xf>
    <xf numFmtId="0" fontId="182" fillId="0" borderId="0">
      <alignment horizontal="left" indent="1"/>
    </xf>
    <xf numFmtId="0" fontId="182" fillId="0" borderId="0">
      <alignment horizontal="left" indent="2"/>
    </xf>
    <xf numFmtId="0" fontId="182" fillId="0" borderId="0">
      <alignment horizontal="left" indent="3"/>
    </xf>
    <xf numFmtId="0" fontId="182" fillId="0" borderId="0">
      <alignment horizontal="left" indent="4"/>
    </xf>
    <xf numFmtId="0" fontId="221" fillId="0" borderId="0" applyBorder="0" applyProtection="0">
      <alignment vertical="center"/>
    </xf>
    <xf numFmtId="0" fontId="169" fillId="0" borderId="0">
      <alignment horizontal="centerContinuous"/>
    </xf>
    <xf numFmtId="0" fontId="222" fillId="0" borderId="0">
      <alignment horizontal="centerContinuous"/>
    </xf>
    <xf numFmtId="0" fontId="174" fillId="0" borderId="0">
      <alignment horizontal="centerContinuous"/>
    </xf>
    <xf numFmtId="0" fontId="223" fillId="0" borderId="0">
      <alignment horizontal="centerContinuous"/>
    </xf>
    <xf numFmtId="0" fontId="117" fillId="0" borderId="22" applyBorder="0" applyProtection="0">
      <alignment horizontal="right" vertical="center"/>
    </xf>
    <xf numFmtId="0" fontId="224" fillId="67" borderId="0" applyBorder="0" applyProtection="0">
      <alignment horizontal="centerContinuous" vertical="center"/>
    </xf>
    <xf numFmtId="0" fontId="224" fillId="68" borderId="22" applyBorder="0" applyProtection="0">
      <alignment horizontal="centerContinuous" vertical="center"/>
    </xf>
    <xf numFmtId="0" fontId="57" fillId="0" borderId="0">
      <alignment horizontal="left"/>
    </xf>
    <xf numFmtId="0" fontId="181" fillId="0" borderId="0">
      <alignment horizontal="left"/>
    </xf>
    <xf numFmtId="0" fontId="166" fillId="0" borderId="0">
      <alignment horizontal="left"/>
    </xf>
    <xf numFmtId="0" fontId="182" fillId="0" borderId="0">
      <alignment horizontal="left"/>
    </xf>
    <xf numFmtId="0" fontId="225" fillId="0" borderId="0" applyFill="0" applyBorder="0" applyProtection="0">
      <alignment horizontal="left"/>
    </xf>
    <xf numFmtId="0" fontId="186" fillId="0" borderId="36" applyFill="0" applyBorder="0" applyProtection="0">
      <alignment horizontal="left" vertical="top"/>
    </xf>
    <xf numFmtId="0" fontId="226" fillId="69" borderId="0"/>
    <xf numFmtId="0" fontId="58" fillId="0" borderId="0" applyNumberFormat="0" applyBorder="0" applyAlignment="0">
      <alignment horizontal="centerContinuous" vertical="center"/>
    </xf>
    <xf numFmtId="49" fontId="117" fillId="0" borderId="0"/>
    <xf numFmtId="49" fontId="71" fillId="0" borderId="0" applyFill="0" applyBorder="0" applyAlignment="0"/>
    <xf numFmtId="305" fontId="57" fillId="0" borderId="0" applyFill="0" applyBorder="0" applyAlignment="0"/>
    <xf numFmtId="306" fontId="57" fillId="0" borderId="0" applyFill="0" applyBorder="0" applyAlignment="0"/>
    <xf numFmtId="0" fontId="84" fillId="0" borderId="0"/>
    <xf numFmtId="0" fontId="83" fillId="0" borderId="0"/>
    <xf numFmtId="0" fontId="57" fillId="0" borderId="0" applyFont="0" applyFill="0" applyBorder="0" applyAlignment="0" applyProtection="0"/>
    <xf numFmtId="0" fontId="227" fillId="0" borderId="0" applyFill="0" applyBorder="0" applyProtection="0">
      <alignment horizontal="left" vertical="top"/>
    </xf>
    <xf numFmtId="0" fontId="62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0" fontId="228" fillId="0" borderId="0"/>
    <xf numFmtId="0" fontId="180" fillId="0" borderId="0" applyNumberFormat="0"/>
    <xf numFmtId="0" fontId="229" fillId="0" borderId="0" applyFill="0" applyBorder="0" applyProtection="0">
      <alignment horizontal="centerContinuous" vertical="center"/>
    </xf>
    <xf numFmtId="0" fontId="85" fillId="52" borderId="0" applyFill="0" applyBorder="0" applyProtection="0">
      <alignment horizontal="center" vertical="center"/>
    </xf>
    <xf numFmtId="0" fontId="140" fillId="0" borderId="67" applyNumberFormat="0" applyFill="0" applyAlignment="0" applyProtection="0"/>
    <xf numFmtId="0" fontId="230" fillId="0" borderId="0">
      <alignment horizontal="fill"/>
    </xf>
    <xf numFmtId="37" fontId="166" fillId="70" borderId="0" applyNumberFormat="0" applyBorder="0" applyAlignment="0" applyProtection="0"/>
    <xf numFmtId="37" fontId="166" fillId="0" borderId="0"/>
    <xf numFmtId="3" fontId="231" fillId="0" borderId="59" applyProtection="0"/>
    <xf numFmtId="307" fontId="140" fillId="0" borderId="0" applyFont="0" applyFill="0" applyBorder="0" applyAlignment="0" applyProtection="0"/>
    <xf numFmtId="0" fontId="232" fillId="0" borderId="0"/>
    <xf numFmtId="199" fontId="56" fillId="0" borderId="0" applyFont="0" applyFill="0" applyBorder="0" applyAlignment="0" applyProtection="0"/>
    <xf numFmtId="198" fontId="56" fillId="0" borderId="0" applyFont="0" applyFill="0" applyBorder="0" applyAlignment="0" applyProtection="0"/>
    <xf numFmtId="193" fontId="82" fillId="0" borderId="0">
      <protection locked="0"/>
    </xf>
    <xf numFmtId="308" fontId="57" fillId="0" borderId="0" applyFont="0" applyFill="0" applyBorder="0" applyAlignment="0" applyProtection="0"/>
    <xf numFmtId="309" fontId="57" fillId="0" borderId="0" applyFont="0" applyFill="0" applyBorder="0" applyAlignment="0" applyProtection="0"/>
    <xf numFmtId="0" fontId="233" fillId="0" borderId="0" applyNumberFormat="0" applyFont="0" applyFill="0" applyBorder="0" applyProtection="0">
      <alignment horizontal="center" vertical="center" wrapText="1"/>
    </xf>
    <xf numFmtId="180" fontId="59" fillId="0" borderId="0" applyFont="0" applyFill="0" applyBorder="0" applyAlignment="0" applyProtection="0"/>
    <xf numFmtId="310" fontId="117" fillId="0" borderId="0" applyFont="0" applyFill="0" applyBorder="0" applyAlignment="0" applyProtection="0"/>
    <xf numFmtId="311" fontId="117" fillId="0" borderId="0" applyFont="0" applyFill="0" applyBorder="0" applyAlignment="0" applyProtection="0"/>
    <xf numFmtId="312" fontId="117" fillId="0" borderId="0" applyFont="0" applyFill="0" applyBorder="0" applyAlignment="0" applyProtection="0"/>
    <xf numFmtId="313" fontId="117" fillId="0" borderId="0" applyFont="0" applyFill="0" applyBorder="0" applyAlignment="0" applyProtection="0"/>
    <xf numFmtId="314" fontId="117" fillId="0" borderId="0" applyFont="0" applyFill="0" applyBorder="0" applyAlignment="0" applyProtection="0"/>
    <xf numFmtId="315" fontId="117" fillId="0" borderId="0" applyFont="0" applyFill="0" applyBorder="0" applyAlignment="0" applyProtection="0"/>
    <xf numFmtId="316" fontId="117" fillId="0" borderId="0" applyFont="0" applyFill="0" applyBorder="0" applyAlignment="0" applyProtection="0"/>
    <xf numFmtId="317" fontId="117" fillId="0" borderId="0" applyFont="0" applyFill="0" applyBorder="0" applyAlignment="0" applyProtection="0"/>
    <xf numFmtId="181" fontId="57" fillId="0" borderId="0" applyFont="0" applyFill="0" applyBorder="0" applyAlignment="0" applyProtection="0"/>
    <xf numFmtId="239" fontId="143" fillId="0" borderId="0" applyFont="0" applyFill="0" applyBorder="0" applyAlignment="0" applyProtection="0"/>
    <xf numFmtId="318" fontId="234" fillId="0" borderId="0" applyFont="0" applyFill="0" applyBorder="0" applyAlignment="0" applyProtection="0"/>
    <xf numFmtId="319" fontId="234" fillId="0" borderId="0" applyFont="0" applyFill="0" applyBorder="0" applyAlignment="0" applyProtection="0"/>
    <xf numFmtId="37" fontId="59" fillId="0" borderId="0"/>
    <xf numFmtId="0" fontId="234" fillId="0" borderId="0" applyFont="0" applyFill="0" applyBorder="0" applyAlignment="0" applyProtection="0"/>
    <xf numFmtId="0" fontId="234" fillId="0" borderId="0" applyFont="0" applyFill="0" applyBorder="0" applyAlignment="0" applyProtection="0"/>
    <xf numFmtId="40" fontId="235" fillId="0" borderId="0" applyFont="0" applyFill="0" applyBorder="0" applyAlignment="0" applyProtection="0"/>
    <xf numFmtId="9" fontId="236" fillId="0" borderId="0" applyFont="0" applyFill="0" applyBorder="0" applyAlignment="0" applyProtection="0"/>
    <xf numFmtId="3" fontId="237" fillId="0" borderId="63" applyFont="0" applyFill="0" applyProtection="0">
      <alignment vertical="center"/>
    </xf>
    <xf numFmtId="180" fontId="236" fillId="0" borderId="0" applyFont="0" applyFill="0" applyBorder="0" applyAlignment="0" applyProtection="0"/>
    <xf numFmtId="222" fontId="236" fillId="0" borderId="0" applyFont="0" applyFill="0" applyBorder="0" applyAlignment="0" applyProtection="0"/>
    <xf numFmtId="231" fontId="236" fillId="0" borderId="0" applyFont="0" applyFill="0" applyBorder="0" applyAlignment="0" applyProtection="0"/>
    <xf numFmtId="0" fontId="236" fillId="0" borderId="0"/>
    <xf numFmtId="0" fontId="182" fillId="0" borderId="0"/>
    <xf numFmtId="41" fontId="13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13" fillId="28" borderId="26" applyNumberFormat="0" applyFont="0" applyAlignment="0" applyProtection="0">
      <alignment vertical="center"/>
    </xf>
    <xf numFmtId="0" fontId="13" fillId="2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13" fillId="9" borderId="0" applyNumberFormat="0" applyBorder="0" applyAlignment="0" applyProtection="0">
      <alignment vertical="center"/>
    </xf>
    <xf numFmtId="0" fontId="13" fillId="4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3" fillId="6" borderId="0" applyNumberFormat="0" applyBorder="0" applyAlignment="0" applyProtection="0">
      <alignment vertical="center"/>
    </xf>
    <xf numFmtId="0" fontId="13" fillId="12" borderId="0" applyNumberFormat="0" applyBorder="0" applyAlignment="0" applyProtection="0">
      <alignment vertical="center"/>
    </xf>
    <xf numFmtId="0" fontId="13" fillId="7" borderId="0" applyNumberFormat="0" applyBorder="0" applyAlignment="0" applyProtection="0">
      <alignment vertical="center"/>
    </xf>
    <xf numFmtId="0" fontId="13" fillId="13" borderId="0" applyNumberFormat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12" fillId="28" borderId="26" applyNumberFormat="0" applyFont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12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11" fillId="28" borderId="26" applyNumberFormat="0" applyFont="0" applyAlignment="0" applyProtection="0">
      <alignment vertical="center"/>
    </xf>
    <xf numFmtId="0" fontId="11" fillId="2" borderId="0" applyNumberFormat="0" applyBorder="0" applyAlignment="0" applyProtection="0">
      <alignment vertical="center"/>
    </xf>
    <xf numFmtId="0" fontId="11" fillId="8" borderId="0" applyNumberFormat="0" applyBorder="0" applyAlignment="0" applyProtection="0">
      <alignment vertical="center"/>
    </xf>
    <xf numFmtId="0" fontId="11" fillId="3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4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5" borderId="0" applyNumberFormat="0" applyBorder="0" applyAlignment="0" applyProtection="0">
      <alignment vertical="center"/>
    </xf>
    <xf numFmtId="0" fontId="11" fillId="11" borderId="0" applyNumberFormat="0" applyBorder="0" applyAlignment="0" applyProtection="0">
      <alignment vertical="center"/>
    </xf>
    <xf numFmtId="0" fontId="11" fillId="6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9" fillId="28" borderId="26" applyNumberFormat="0" applyFont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9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5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12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8" fillId="28" borderId="26" applyNumberFormat="0" applyFont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8" fillId="2" borderId="0" applyNumberFormat="0" applyBorder="0" applyAlignment="0" applyProtection="0">
      <alignment vertical="center"/>
    </xf>
    <xf numFmtId="0" fontId="8" fillId="8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8" fillId="9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5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6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7" borderId="0" applyNumberFormat="0" applyBorder="0" applyAlignment="0" applyProtection="0">
      <alignment vertical="center"/>
    </xf>
    <xf numFmtId="0" fontId="8" fillId="13" borderId="0" applyNumberFormat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>
      <alignment vertical="center"/>
    </xf>
    <xf numFmtId="0" fontId="56" fillId="0" borderId="0">
      <alignment vertical="center"/>
    </xf>
    <xf numFmtId="41" fontId="1" fillId="0" borderId="0" applyFont="0" applyFill="0" applyBorder="0" applyAlignment="0" applyProtection="0">
      <alignment vertical="center"/>
    </xf>
  </cellStyleXfs>
  <cellXfs count="68">
    <xf numFmtId="0" fontId="0" fillId="0" borderId="0" xfId="0">
      <alignment vertical="center"/>
    </xf>
    <xf numFmtId="0" fontId="36" fillId="0" borderId="0" xfId="0" applyFont="1" applyFill="1">
      <alignment vertical="center"/>
    </xf>
    <xf numFmtId="0" fontId="36" fillId="0" borderId="0" xfId="0" applyFont="1" applyFill="1" applyAlignment="1">
      <alignment horizontal="left" vertical="center"/>
    </xf>
    <xf numFmtId="0" fontId="36" fillId="0" borderId="0" xfId="0" applyFont="1" applyFill="1" applyAlignment="1">
      <alignment horizontal="right" vertical="center"/>
    </xf>
    <xf numFmtId="0" fontId="56" fillId="0" borderId="0" xfId="946">
      <alignment vertical="center"/>
    </xf>
    <xf numFmtId="41" fontId="240" fillId="0" borderId="0" xfId="946" applyNumberFormat="1" applyFont="1">
      <alignment vertical="center"/>
    </xf>
    <xf numFmtId="41" fontId="239" fillId="0" borderId="0" xfId="264" applyFont="1">
      <alignment vertical="center"/>
    </xf>
    <xf numFmtId="320" fontId="36" fillId="0" borderId="14" xfId="3378" applyNumberFormat="1" applyFont="1" applyFill="1" applyBorder="1">
      <alignment vertical="center"/>
    </xf>
    <xf numFmtId="320" fontId="36" fillId="0" borderId="15" xfId="3378" applyNumberFormat="1" applyFont="1" applyFill="1" applyBorder="1">
      <alignment vertical="center"/>
    </xf>
    <xf numFmtId="320" fontId="36" fillId="0" borderId="9" xfId="3378" applyNumberFormat="1" applyFont="1" applyFill="1" applyBorder="1">
      <alignment vertical="center"/>
    </xf>
    <xf numFmtId="320" fontId="36" fillId="0" borderId="1" xfId="3378" applyNumberFormat="1" applyFont="1" applyFill="1" applyBorder="1">
      <alignment vertical="center"/>
    </xf>
    <xf numFmtId="320" fontId="36" fillId="0" borderId="1" xfId="946" applyNumberFormat="1" applyFont="1" applyFill="1" applyBorder="1">
      <alignment vertical="center"/>
    </xf>
    <xf numFmtId="320" fontId="36" fillId="0" borderId="10" xfId="3378" applyNumberFormat="1" applyFont="1" applyFill="1" applyBorder="1">
      <alignment vertical="center"/>
    </xf>
    <xf numFmtId="41" fontId="36" fillId="0" borderId="9" xfId="63" applyFont="1" applyFill="1" applyBorder="1">
      <alignment vertical="center"/>
    </xf>
    <xf numFmtId="41" fontId="36" fillId="0" borderId="1" xfId="63" applyFont="1" applyFill="1" applyBorder="1">
      <alignment vertical="center"/>
    </xf>
    <xf numFmtId="320" fontId="36" fillId="0" borderId="9" xfId="63" applyNumberFormat="1" applyFont="1" applyFill="1" applyBorder="1">
      <alignment vertical="center"/>
    </xf>
    <xf numFmtId="320" fontId="36" fillId="0" borderId="1" xfId="63" applyNumberFormat="1" applyFont="1" applyFill="1" applyBorder="1">
      <alignment vertical="center"/>
    </xf>
    <xf numFmtId="320" fontId="36" fillId="0" borderId="2" xfId="3378" applyNumberFormat="1" applyFont="1" applyFill="1" applyBorder="1">
      <alignment vertical="center"/>
    </xf>
    <xf numFmtId="41" fontId="28" fillId="0" borderId="0" xfId="63" applyFont="1" applyFill="1" applyAlignment="1">
      <alignment vertical="center"/>
    </xf>
    <xf numFmtId="0" fontId="55" fillId="0" borderId="11" xfId="264" applyNumberFormat="1" applyFont="1" applyFill="1" applyBorder="1" applyAlignment="1">
      <alignment horizontal="left"/>
    </xf>
    <xf numFmtId="0" fontId="55" fillId="0" borderId="12" xfId="264" applyNumberFormat="1" applyFont="1" applyFill="1" applyBorder="1" applyAlignment="1">
      <alignment horizontal="left"/>
    </xf>
    <xf numFmtId="0" fontId="55" fillId="0" borderId="3" xfId="264" applyNumberFormat="1" applyFont="1" applyFill="1" applyBorder="1" applyAlignment="1">
      <alignment horizontal="left"/>
    </xf>
    <xf numFmtId="0" fontId="55" fillId="0" borderId="4" xfId="264" applyNumberFormat="1" applyFont="1" applyFill="1" applyBorder="1" applyAlignment="1">
      <alignment horizontal="left"/>
    </xf>
    <xf numFmtId="0" fontId="55" fillId="0" borderId="3" xfId="265" applyFont="1" applyFill="1" applyBorder="1"/>
    <xf numFmtId="0" fontId="55" fillId="0" borderId="4" xfId="265" applyFont="1" applyFill="1" applyBorder="1"/>
    <xf numFmtId="0" fontId="55" fillId="0" borderId="6" xfId="265" applyFont="1" applyFill="1" applyBorder="1"/>
    <xf numFmtId="0" fontId="55" fillId="0" borderId="7" xfId="265" applyFont="1" applyFill="1" applyBorder="1"/>
    <xf numFmtId="0" fontId="36" fillId="0" borderId="14" xfId="0" applyFont="1" applyFill="1" applyBorder="1">
      <alignment vertical="center"/>
    </xf>
    <xf numFmtId="0" fontId="36" fillId="0" borderId="17" xfId="0" applyFont="1" applyFill="1" applyBorder="1">
      <alignment vertical="center"/>
    </xf>
    <xf numFmtId="0" fontId="36" fillId="0" borderId="15" xfId="0" applyFont="1" applyFill="1" applyBorder="1">
      <alignment vertical="center"/>
    </xf>
    <xf numFmtId="0" fontId="36" fillId="0" borderId="9" xfId="0" applyFont="1" applyFill="1" applyBorder="1">
      <alignment vertical="center"/>
    </xf>
    <xf numFmtId="0" fontId="36" fillId="0" borderId="18" xfId="0" applyFont="1" applyFill="1" applyBorder="1">
      <alignment vertical="center"/>
    </xf>
    <xf numFmtId="0" fontId="36" fillId="0" borderId="1" xfId="0" applyFont="1" applyFill="1" applyBorder="1">
      <alignment vertical="center"/>
    </xf>
    <xf numFmtId="0" fontId="36" fillId="0" borderId="0" xfId="0" applyFont="1" applyFill="1" applyBorder="1">
      <alignment vertical="center"/>
    </xf>
    <xf numFmtId="0" fontId="36" fillId="0" borderId="10" xfId="0" applyFont="1" applyFill="1" applyBorder="1">
      <alignment vertical="center"/>
    </xf>
    <xf numFmtId="0" fontId="36" fillId="0" borderId="19" xfId="0" applyFont="1" applyFill="1" applyBorder="1">
      <alignment vertical="center"/>
    </xf>
    <xf numFmtId="0" fontId="36" fillId="0" borderId="2" xfId="0" applyFont="1" applyFill="1" applyBorder="1">
      <alignment vertical="center"/>
    </xf>
    <xf numFmtId="0" fontId="28" fillId="0" borderId="0" xfId="0" applyFont="1" applyFill="1" applyAlignment="1">
      <alignment vertical="center"/>
    </xf>
    <xf numFmtId="0" fontId="55" fillId="0" borderId="0" xfId="0" applyFont="1" applyFill="1" applyAlignment="1">
      <alignment vertical="center"/>
    </xf>
    <xf numFmtId="0" fontId="241" fillId="0" borderId="0" xfId="0" applyFont="1" applyFill="1">
      <alignment vertical="center"/>
    </xf>
    <xf numFmtId="0" fontId="37" fillId="0" borderId="12" xfId="0" applyFont="1" applyFill="1" applyBorder="1">
      <alignment vertical="center"/>
    </xf>
    <xf numFmtId="0" fontId="37" fillId="0" borderId="13" xfId="0" applyFont="1" applyFill="1" applyBorder="1">
      <alignment vertical="center"/>
    </xf>
    <xf numFmtId="0" fontId="36" fillId="0" borderId="4" xfId="0" applyFont="1" applyFill="1" applyBorder="1">
      <alignment vertical="center"/>
    </xf>
    <xf numFmtId="0" fontId="36" fillId="0" borderId="5" xfId="0" applyFont="1" applyFill="1" applyBorder="1">
      <alignment vertical="center"/>
    </xf>
    <xf numFmtId="0" fontId="36" fillId="0" borderId="16" xfId="0" applyFont="1" applyFill="1" applyBorder="1">
      <alignment vertical="center"/>
    </xf>
    <xf numFmtId="0" fontId="36" fillId="0" borderId="70" xfId="0" applyFont="1" applyFill="1" applyBorder="1">
      <alignment vertical="center"/>
    </xf>
    <xf numFmtId="0" fontId="36" fillId="0" borderId="7" xfId="0" applyFont="1" applyFill="1" applyBorder="1">
      <alignment vertical="center"/>
    </xf>
    <xf numFmtId="0" fontId="36" fillId="0" borderId="8" xfId="0" applyFont="1" applyFill="1" applyBorder="1">
      <alignment vertical="center"/>
    </xf>
    <xf numFmtId="0" fontId="55" fillId="0" borderId="69" xfId="265" applyFont="1" applyFill="1" applyBorder="1"/>
    <xf numFmtId="0" fontId="55" fillId="0" borderId="16" xfId="265" applyFont="1" applyFill="1" applyBorder="1"/>
    <xf numFmtId="41" fontId="36" fillId="0" borderId="14" xfId="63" applyFont="1" applyFill="1" applyBorder="1">
      <alignment vertical="center"/>
    </xf>
    <xf numFmtId="41" fontId="36" fillId="0" borderId="15" xfId="63" applyFont="1" applyFill="1" applyBorder="1">
      <alignment vertical="center"/>
    </xf>
    <xf numFmtId="41" fontId="36" fillId="0" borderId="10" xfId="63" applyFont="1" applyFill="1" applyBorder="1">
      <alignment vertical="center"/>
    </xf>
    <xf numFmtId="41" fontId="36" fillId="0" borderId="2" xfId="63" applyFont="1" applyFill="1" applyBorder="1">
      <alignment vertical="center"/>
    </xf>
    <xf numFmtId="41" fontId="36" fillId="0" borderId="4" xfId="63" applyFont="1" applyFill="1" applyBorder="1">
      <alignment vertical="center"/>
    </xf>
    <xf numFmtId="320" fontId="56" fillId="0" borderId="0" xfId="946" applyNumberFormat="1">
      <alignment vertical="center"/>
    </xf>
    <xf numFmtId="0" fontId="56" fillId="0" borderId="0" xfId="946" applyFill="1">
      <alignment vertical="center"/>
    </xf>
    <xf numFmtId="0" fontId="28" fillId="0" borderId="0" xfId="0" applyFont="1" applyFill="1" applyAlignment="1">
      <alignment horizontal="center" vertical="center"/>
    </xf>
    <xf numFmtId="0" fontId="36" fillId="71" borderId="20" xfId="946" applyFont="1" applyFill="1" applyBorder="1" applyAlignment="1">
      <alignment horizontal="center" vertical="center"/>
    </xf>
    <xf numFmtId="0" fontId="36" fillId="71" borderId="21" xfId="946" applyFont="1" applyFill="1" applyBorder="1" applyAlignment="1">
      <alignment horizontal="center" vertical="center"/>
    </xf>
    <xf numFmtId="49" fontId="36" fillId="71" borderId="11" xfId="63" applyNumberFormat="1" applyFont="1" applyFill="1" applyBorder="1" applyAlignment="1">
      <alignment horizontal="center" vertical="center"/>
    </xf>
    <xf numFmtId="49" fontId="36" fillId="71" borderId="13" xfId="63" applyNumberFormat="1" applyFont="1" applyFill="1" applyBorder="1" applyAlignment="1">
      <alignment horizontal="center" vertical="center"/>
    </xf>
    <xf numFmtId="0" fontId="36" fillId="71" borderId="23" xfId="946" applyFont="1" applyFill="1" applyBorder="1" applyAlignment="1">
      <alignment horizontal="center" vertical="center"/>
    </xf>
    <xf numFmtId="0" fontId="36" fillId="71" borderId="24" xfId="946" applyFont="1" applyFill="1" applyBorder="1" applyAlignment="1">
      <alignment horizontal="center" vertical="center"/>
    </xf>
    <xf numFmtId="0" fontId="36" fillId="71" borderId="68" xfId="946" applyFont="1" applyFill="1" applyBorder="1" applyAlignment="1">
      <alignment horizontal="center" vertical="center"/>
    </xf>
    <xf numFmtId="41" fontId="36" fillId="71" borderId="11" xfId="63" applyFont="1" applyFill="1" applyBorder="1" applyAlignment="1">
      <alignment horizontal="center" vertical="center"/>
    </xf>
    <xf numFmtId="41" fontId="36" fillId="71" borderId="13" xfId="63" applyFont="1" applyFill="1" applyBorder="1" applyAlignment="1">
      <alignment horizontal="center" vertical="center"/>
    </xf>
    <xf numFmtId="0" fontId="242" fillId="0" borderId="1" xfId="0" applyFont="1" applyFill="1" applyBorder="1">
      <alignment vertical="center"/>
    </xf>
  </cellXfs>
  <cellStyles count="3382">
    <cellStyle name="          _x000d__x000a_386grabber=vga.3gr_x000d__x000a_" xfId="266"/>
    <cellStyle name="          _x000d__x000a_mouse.drv=lmouse.drv" xfId="267"/>
    <cellStyle name="          _x000d__x000a_shell=progman.exe_x000d__x000a_m" xfId="268"/>
    <cellStyle name=" FY96" xfId="270"/>
    <cellStyle name=" 허용예산.xls]3v16ictONiIe4PXBkWMyPCb5O" xfId="269"/>
    <cellStyle name="_x000a_386grabber=M" xfId="271"/>
    <cellStyle name="_x000a_386grabber=M 2" xfId="272"/>
    <cellStyle name="$" xfId="273"/>
    <cellStyle name="$_db진흥" xfId="276"/>
    <cellStyle name="$_견적2" xfId="274"/>
    <cellStyle name="$_기아" xfId="275"/>
    <cellStyle name="&amp;A" xfId="277"/>
    <cellStyle name=";;;" xfId="278"/>
    <cellStyle name="?" xfId="279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000a__x000b__x0002_--_x0008__x0002_" xfId="280"/>
    <cellStyle name="?? [0]_??? " xfId="281"/>
    <cellStyle name="??_x000c_蕓&quot;_x000d_婦U_x0001_&quot;_x0004_?_x0007__x0001__x0001_" xfId="282"/>
    <cellStyle name="??&amp;O?&amp;H?_x0008__x000f__x0007_?_x0007__x0001__x0001_" xfId="283"/>
    <cellStyle name="??&amp;O?&amp;H?_x0008_??_x0007__x0001__x0001_" xfId="284"/>
    <cellStyle name="??&amp;O?&amp;H?_x0008_x_x000b_P_x000c__x0007__x0001__x0001_" xfId="285"/>
    <cellStyle name="???? [0.00]_1997 Turns" xfId="286"/>
    <cellStyle name="???? [0]_????? " xfId="287"/>
    <cellStyle name="?????_VERA" xfId="288"/>
    <cellStyle name="????_????? " xfId="289"/>
    <cellStyle name="??_??? " xfId="290"/>
    <cellStyle name="?”´?_REV3 " xfId="291"/>
    <cellStyle name="?503_99매출" xfId="292"/>
    <cellStyle name="?Þ¸¶ [0]_10¿?2?? " xfId="294"/>
    <cellStyle name="?Þ¸¶_10¿?2?? " xfId="295"/>
    <cellStyle name="?W?_laroux" xfId="296"/>
    <cellStyle name="?핺_CASH FLOW " xfId="293"/>
    <cellStyle name="]_^[꺞_x0008_?" xfId="297"/>
    <cellStyle name="_`01예상집계" xfId="298"/>
    <cellStyle name="_`02투자비비교" xfId="299"/>
    <cellStyle name="_~0010017" xfId="300"/>
    <cellStyle name="_~0065317" xfId="301"/>
    <cellStyle name="_~MF3326" xfId="302"/>
    <cellStyle name="_~MF3326_1" xfId="303"/>
    <cellStyle name="_~MF3326_2" xfId="304"/>
    <cellStyle name="_~MF3326_2분기조서" xfId="305"/>
    <cellStyle name="_~MF3326_3" xfId="306"/>
    <cellStyle name="_~MF3326_3분기조서" xfId="307"/>
    <cellStyle name="_~MF3326_4" xfId="308"/>
    <cellStyle name="_~MF3326_5" xfId="309"/>
    <cellStyle name="_~MF3326_자회사배당익불산고려(7(1).18)" xfId="310"/>
    <cellStyle name="_0.종합" xfId="311"/>
    <cellStyle name="_030820 Final 확정업무보고서(2003.2분기)" xfId="312"/>
    <cellStyle name="_1. '99년 대비 '00년 부문별 비교-XXX" xfId="313"/>
    <cellStyle name="_1.총계 (2)" xfId="314"/>
    <cellStyle name="_12월 여수신현황표" xfId="315"/>
    <cellStyle name="_2003.3_4분기_경영관리팀_82~83_제출_현호씨" xfId="316"/>
    <cellStyle name="_2003.3_4분기_경영관리팀_할부금융,비용" xfId="317"/>
    <cellStyle name="_2003.4_4분기_경영관리팀(김기배대리)" xfId="318"/>
    <cellStyle name="_2003.4_4분기_경영관리팀(김기배대리)_20040316" xfId="319"/>
    <cellStyle name="_2005년 외화평가,미수수익,이자비용,파생상품" xfId="320"/>
    <cellStyle name="_2232 DRAFT F S &amp; CF W P(for QARM review)" xfId="321"/>
    <cellStyle name="_2260 WTB&amp;재무제표_2004영창악기" xfId="322"/>
    <cellStyle name="_2261 F12345_산은자산_0606" xfId="323"/>
    <cellStyle name="_2261 FGJ" xfId="324"/>
    <cellStyle name="_2261 TRIAL BALANCE(2004Kukdong Company)" xfId="325"/>
    <cellStyle name="_2262 수정사항 정산표" xfId="326"/>
    <cellStyle name="_409 asem wpHB" xfId="327"/>
    <cellStyle name="_412tX asem-1" xfId="328"/>
    <cellStyle name="_5230 투자자산" xfId="329"/>
    <cellStyle name="_6월자산건전성분류(최종)8월26일s" xfId="330"/>
    <cellStyle name="_6월자산건전성분류_최종" xfId="331"/>
    <cellStyle name="_7110 자본의 워크시트" xfId="332"/>
    <cellStyle name="_7월누적투자" xfId="333"/>
    <cellStyle name="_'99상반기경영개선활동결과(게시용)" xfId="334"/>
    <cellStyle name="_99유가증권" xfId="335"/>
    <cellStyle name="_99유가증권_Open BS Reconciliation_1006" xfId="336"/>
    <cellStyle name="_Actual FS_0430 May 14 03" xfId="686"/>
    <cellStyle name="_AJE-LIST" xfId="687"/>
    <cellStyle name="_AJE-LIST(추가)" xfId="688"/>
    <cellStyle name="_Assign" xfId="689"/>
    <cellStyle name="_a생산기술1026" xfId="685"/>
    <cellStyle name="_Book1" xfId="690"/>
    <cellStyle name="_Borrowing as of 2003.7.31" xfId="691"/>
    <cellStyle name="_Borrowing as of 2003.7.31_Open BS Reconciliation_1006" xfId="692"/>
    <cellStyle name="_CF_ds_final" xfId="693"/>
    <cellStyle name="_CMA(2006)_" xfId="694"/>
    <cellStyle name="_DB_CUR" xfId="695"/>
    <cellStyle name="_DUE00802_FS" xfId="696"/>
    <cellStyle name="_em현금흐름표" xfId="697"/>
    <cellStyle name="_F_123_녹십자 EM 2007_기말" xfId="698"/>
    <cellStyle name="_F_123_하이스코트 2007_기말" xfId="699"/>
    <cellStyle name="_F123 쌍용씨앤비 2007YE" xfId="700"/>
    <cellStyle name="_F123_20073Q" xfId="701"/>
    <cellStyle name="_F123_문인터내쇼날_2007_V2(080325)" xfId="702"/>
    <cellStyle name="_FMV for May Jun July" xfId="703"/>
    <cellStyle name="_FMV for May Jun July_NWCR 10 07 03_BNP_0711" xfId="704"/>
    <cellStyle name="_FMV for May Jun July_NWCR 10 07 03_BNP_0711_Open BS Reconciliation_1006" xfId="705"/>
    <cellStyle name="_FMV for May Jun July_Open BS Reconciliation_1006" xfId="706"/>
    <cellStyle name="_foxz" xfId="707"/>
    <cellStyle name="_FS_문인터내쇼날(080326)_제출용(080327)" xfId="708"/>
    <cellStyle name="_Kumholife041231_재무제표" xfId="709"/>
    <cellStyle name="_leadsheet(스파클)" xfId="710"/>
    <cellStyle name="_Open BS Reconciliation_1006" xfId="711"/>
    <cellStyle name="_Research_Report용(2001년말).xls Chart 1" xfId="712"/>
    <cellStyle name="_Research_Report용(2001년말).xls Chart 10" xfId="713"/>
    <cellStyle name="_Research_Report용(2001년말).xls Chart 11" xfId="714"/>
    <cellStyle name="_Research_Report용(2001년말).xls Chart 12" xfId="715"/>
    <cellStyle name="_Research_Report용(2001년말).xls Chart 13" xfId="716"/>
    <cellStyle name="_Research_Report용(2001년말).xls Chart 14" xfId="717"/>
    <cellStyle name="_Research_Report용(2001년말).xls Chart 15" xfId="718"/>
    <cellStyle name="_Research_Report용(2001년말).xls Chart 16" xfId="719"/>
    <cellStyle name="_Research_Report용(2001년말).xls Chart 17" xfId="720"/>
    <cellStyle name="_Research_Report용(2001년말).xls Chart 18" xfId="721"/>
    <cellStyle name="_Research_Report용(2001년말).xls Chart 19" xfId="722"/>
    <cellStyle name="_Research_Report용(2001년말).xls Chart 2" xfId="723"/>
    <cellStyle name="_Research_Report용(2001년말).xls Chart 20" xfId="724"/>
    <cellStyle name="_Research_Report용(2001년말).xls Chart 21" xfId="725"/>
    <cellStyle name="_Research_Report용(2001년말).xls Chart 3" xfId="726"/>
    <cellStyle name="_Research_Report용(2001년말).xls Chart 4" xfId="727"/>
    <cellStyle name="_Research_Report용(2001년말).xls Chart 5" xfId="728"/>
    <cellStyle name="_Research_Report용(2001년말).xls Chart 6" xfId="729"/>
    <cellStyle name="_Research_Report용(2001년말).xls Chart 7" xfId="730"/>
    <cellStyle name="_Research_Report용(2001년말).xls Chart 8" xfId="731"/>
    <cellStyle name="_Research_Report용(2001년말).xls Chart 9" xfId="732"/>
    <cellStyle name="_SC Bank 2003 CTR WP" xfId="733"/>
    <cellStyle name="_Z.012.비업무용자산매각계획(조사보고서)" xfId="734"/>
    <cellStyle name="_개발비상각1" xfId="337"/>
    <cellStyle name="_견본" xfId="338"/>
    <cellStyle name="_견본 (2)" xfId="339"/>
    <cellStyle name="_견본 (2)_1" xfId="340"/>
    <cellStyle name="_견본_1" xfId="341"/>
    <cellStyle name="_경영관리3분기_박정호대리비용" xfId="342"/>
    <cellStyle name="_경영관리비용(0204김기배)" xfId="343"/>
    <cellStyle name="_경영관리비용(0304김기배최종)" xfId="344"/>
    <cellStyle name="_경영관리팀(2002.4_4분기)" xfId="345"/>
    <cellStyle name="_넥스지_재무제표 및 정산표_최종(CF포함)" xfId="346"/>
    <cellStyle name="_넥스지재무제표(2008년1분기)-최종" xfId="347"/>
    <cellStyle name="_넥스지재무제표(2008년2분기)-3차" xfId="348"/>
    <cellStyle name="_넥스지재무제표(2008년3분기)-2차" xfId="349"/>
    <cellStyle name="_다함이텍030630-F123459FS0811" xfId="350"/>
    <cellStyle name="_다함이텍F1234569-FS20021231" xfId="351"/>
    <cellStyle name="_담배 2001 3사분기_2" xfId="352"/>
    <cellStyle name="_동양캐피탈(2004.3.31)_FS_FINAL(0617)" xfId="353"/>
    <cellStyle name="_리뷰전- F123 (2)" xfId="354"/>
    <cellStyle name="_문인터내쇼날_074Q_CF" xfId="355"/>
    <cellStyle name="_문인터내쇼날_074Q_CF2(080326)" xfId="356"/>
    <cellStyle name="_박지현 회계사(20050323)" xfId="357"/>
    <cellStyle name="_별첨(계획서및실적서양식)" xfId="358"/>
    <cellStyle name="_별첨(계획서및실적서양식)_1" xfId="359"/>
    <cellStyle name="_별첨(계획서및실적서양식)_1_FMV for May Jun July" xfId="360"/>
    <cellStyle name="_별첨(계획서및실적서양식)_1_FMV for May Jun July_NWCR 10 07 03_BNP_0711" xfId="361"/>
    <cellStyle name="_별첨(계획서및실적서양식)_1_FMV for May Jun July_NWCR 10 07 03_BNP_0711_Open BS Reconciliation_1006" xfId="362"/>
    <cellStyle name="_별첨(계획서및실적서양식)_1_FMV for May Jun July_Open BS Reconciliation_1006" xfId="363"/>
    <cellStyle name="_별첨(계획서및실적서양식)_1_Open BS Reconciliation_1006" xfId="364"/>
    <cellStyle name="_별첨(계획서및실적서양식)_1_Pro Forma Effects 56 as of April 30 03" xfId="365"/>
    <cellStyle name="_별첨(계획서및실적서양식)_1_Pro Forma Effects 56 as of April 30 03_FMV for May Jun July" xfId="366"/>
    <cellStyle name="_별첨(계획서및실적서양식)_1_Pro Forma Effects 56 as of April 30 03_FMV for May Jun July_NWCR 10 07 03_BNP_0711" xfId="367"/>
    <cellStyle name="_별첨(계획서및실적서양식)_1_Pro Forma Effects 56 as of April 30 03_FMV for May Jun July_NWCR 10 07 03_BNP_0711_Open BS Reconciliation_1006" xfId="368"/>
    <cellStyle name="_별첨(계획서및실적서양식)_1_Pro Forma Effects 56 as of April 30 03_FMV for May Jun July_Open BS Reconciliation_1006" xfId="369"/>
    <cellStyle name="_별첨(계획서및실적서양식)_1_Pro Forma Effects 56 as of April 30 03_Open BS Reconciliation_1006" xfId="370"/>
    <cellStyle name="_별첨(계획서및실적서양식)_1_Pro Forma Effects 62 as of April 30 03_0524_DTT" xfId="371"/>
    <cellStyle name="_별첨(계획서및실적서양식)_1_Pro Forma Effects 62 as of April 30 03_0524_DTT_FMV for May Jun July" xfId="372"/>
    <cellStyle name="_별첨(계획서및실적서양식)_1_Pro Forma Effects 62 as of April 30 03_0524_DTT_FMV for May Jun July_NWCR 10 07 03_BNP_0711" xfId="373"/>
    <cellStyle name="_별첨(계획서및실적서양식)_1_Pro Forma Effects 62 as of April 30 03_0524_DTT_FMV for May Jun July_NWCR 10 07 03_BNP_0711_Open BS Reconciliation_1006" xfId="374"/>
    <cellStyle name="_별첨(계획서및실적서양식)_1_Pro Forma Effects 62 as of April 30 03_0524_DTT_FMV for May Jun July_Open BS Reconciliation_1006" xfId="375"/>
    <cellStyle name="_별첨(계획서및실적서양식)_1_Pro Forma Effects 62 as of April 30 03_0524_DTT_Open BS Reconciliation_1006" xfId="376"/>
    <cellStyle name="_별첨(계획서및실적서양식)_1_Pro Forma Effects 63 as of April 30 03_0524" xfId="377"/>
    <cellStyle name="_별첨(계획서및실적서양식)_1_Pro Forma Effects 63 as of April 30 03_0524_FMV for May Jun July" xfId="378"/>
    <cellStyle name="_별첨(계획서및실적서양식)_1_Pro Forma Effects 63 as of April 30 03_0524_FMV for May Jun July_NWCR 10 07 03_BNP_0711" xfId="379"/>
    <cellStyle name="_별첨(계획서및실적서양식)_1_Pro Forma Effects 63 as of April 30 03_0524_FMV for May Jun July_NWCR 10 07 03_BNP_0711_Open BS Reconciliation_1006" xfId="380"/>
    <cellStyle name="_별첨(계획서및실적서양식)_1_Pro Forma Effects 63 as of April 30 03_0524_FMV for May Jun July_Open BS Reconciliation_1006" xfId="381"/>
    <cellStyle name="_별첨(계획서및실적서양식)_1_Pro Forma Effects 63 as of April 30 03_0524_Open BS Reconciliation_1006" xfId="382"/>
    <cellStyle name="_별첨(계획서및실적서양식)_1_Pro Forma Effects 72 as of April 30 03" xfId="383"/>
    <cellStyle name="_별첨(계획서및실적서양식)_1_Pro Forma Effects 72 as of April 30 03_NWCR 10 07 03_BNP_0711" xfId="384"/>
    <cellStyle name="_별첨(계획서및실적서양식)_1_Pro Forma Effects 72 as of April 30 03_NWCR 10 07 03_BNP_0711_Open BS Reconciliation_1006" xfId="385"/>
    <cellStyle name="_별첨(계획서및실적서양식)_1_Pro Forma Effects 72 as of April 30 03_Open BS Reconciliation_1006" xfId="386"/>
    <cellStyle name="_별첨(계획서및실적서양식)_1_Sch A F 26 05 03 Amend 4" xfId="387"/>
    <cellStyle name="_별첨(계획서및실적서양식)_1_Sch A F 26 05 03 Amend 4_FMV for May Jun July" xfId="388"/>
    <cellStyle name="_별첨(계획서및실적서양식)_1_Sch A F 26 05 03 Amend 4_FMV for May Jun July_NWCR 10 07 03_BNP_0711" xfId="389"/>
    <cellStyle name="_별첨(계획서및실적서양식)_1_Sch A F 26 05 03 Amend 4_FMV for May Jun July_NWCR 10 07 03_BNP_0711_Open BS Reconciliation_1006" xfId="390"/>
    <cellStyle name="_별첨(계획서및실적서양식)_1_Sch A F 26 05 03 Amend 4_FMV for May Jun July_Open BS Reconciliation_1006" xfId="391"/>
    <cellStyle name="_별첨(계획서및실적서양식)_1_Sch A F 26 05 03 Amend 4_Open BS Reconciliation_1006" xfId="392"/>
    <cellStyle name="_서울미라마02FS" xfId="393"/>
    <cellStyle name="_소코드1" xfId="394"/>
    <cellStyle name="_수정분개" xfId="395"/>
    <cellStyle name="_수정분개집계" xfId="396"/>
    <cellStyle name="_수정사항(8월26일)" xfId="397"/>
    <cellStyle name="_수정잔액명세서(040430)" xfId="398"/>
    <cellStyle name="_쌍용자동차_02_반기" xfId="399"/>
    <cellStyle name="_쌍용자동차_현금흐름표_02" xfId="400"/>
    <cellStyle name="_쌍용차02 현금흐름표_kth " xfId="401"/>
    <cellStyle name="_아남건설CF최종본" xfId="402"/>
    <cellStyle name="_양식" xfId="403"/>
    <cellStyle name="_양식_1" xfId="404"/>
    <cellStyle name="_양식_2" xfId="405"/>
    <cellStyle name="_양식_FMV for May Jun July" xfId="406"/>
    <cellStyle name="_양식_FMV for May Jun July_NWCR 10 07 03_BNP_0711" xfId="407"/>
    <cellStyle name="_양식_FMV for May Jun July_NWCR 10 07 03_BNP_0711_Open BS Reconciliation_1006" xfId="408"/>
    <cellStyle name="_양식_FMV for May Jun July_Open BS Reconciliation_1006" xfId="409"/>
    <cellStyle name="_양식_Open BS Reconciliation_1006" xfId="410"/>
    <cellStyle name="_양식_Pro Forma Effects 56 as of April 30 03" xfId="411"/>
    <cellStyle name="_양식_Pro Forma Effects 56 as of April 30 03_FMV for May Jun July" xfId="412"/>
    <cellStyle name="_양식_Pro Forma Effects 56 as of April 30 03_FMV for May Jun July_NWCR 10 07 03_BNP_0711" xfId="413"/>
    <cellStyle name="_양식_Pro Forma Effects 56 as of April 30 03_FMV for May Jun July_NWCR 10 07 03_BNP_0711_Open BS Reconciliation_1006" xfId="414"/>
    <cellStyle name="_양식_Pro Forma Effects 56 as of April 30 03_FMV for May Jun July_Open BS Reconciliation_1006" xfId="415"/>
    <cellStyle name="_양식_Pro Forma Effects 56 as of April 30 03_Open BS Reconciliation_1006" xfId="416"/>
    <cellStyle name="_양식_Pro Forma Effects 62 as of April 30 03_0524_DTT" xfId="417"/>
    <cellStyle name="_양식_Pro Forma Effects 62 as of April 30 03_0524_DTT_FMV for May Jun July" xfId="418"/>
    <cellStyle name="_양식_Pro Forma Effects 62 as of April 30 03_0524_DTT_FMV for May Jun July_NWCR 10 07 03_BNP_0711" xfId="419"/>
    <cellStyle name="_양식_Pro Forma Effects 62 as of April 30 03_0524_DTT_FMV for May Jun July_NWCR 10 07 03_BNP_0711_Open BS Reconciliation_1006" xfId="420"/>
    <cellStyle name="_양식_Pro Forma Effects 62 as of April 30 03_0524_DTT_FMV for May Jun July_Open BS Reconciliation_1006" xfId="421"/>
    <cellStyle name="_양식_Pro Forma Effects 62 as of April 30 03_0524_DTT_Open BS Reconciliation_1006" xfId="422"/>
    <cellStyle name="_양식_Pro Forma Effects 63 as of April 30 03_0524" xfId="423"/>
    <cellStyle name="_양식_Pro Forma Effects 63 as of April 30 03_0524_FMV for May Jun July" xfId="424"/>
    <cellStyle name="_양식_Pro Forma Effects 63 as of April 30 03_0524_FMV for May Jun July_NWCR 10 07 03_BNP_0711" xfId="425"/>
    <cellStyle name="_양식_Pro Forma Effects 63 as of April 30 03_0524_FMV for May Jun July_NWCR 10 07 03_BNP_0711_Open BS Reconciliation_1006" xfId="426"/>
    <cellStyle name="_양식_Pro Forma Effects 63 as of April 30 03_0524_FMV for May Jun July_Open BS Reconciliation_1006" xfId="427"/>
    <cellStyle name="_양식_Pro Forma Effects 63 as of April 30 03_0524_Open BS Reconciliation_1006" xfId="428"/>
    <cellStyle name="_양식_Pro Forma Effects 72 as of April 30 03" xfId="429"/>
    <cellStyle name="_양식_Pro Forma Effects 72 as of April 30 03_NWCR 10 07 03_BNP_0711" xfId="430"/>
    <cellStyle name="_양식_Pro Forma Effects 72 as of April 30 03_NWCR 10 07 03_BNP_0711_Open BS Reconciliation_1006" xfId="431"/>
    <cellStyle name="_양식_Pro Forma Effects 72 as of April 30 03_Open BS Reconciliation_1006" xfId="432"/>
    <cellStyle name="_양식_Sch A F 26 05 03 Amend 4" xfId="433"/>
    <cellStyle name="_양식_Sch A F 26 05 03 Amend 4_FMV for May Jun July" xfId="434"/>
    <cellStyle name="_양식_Sch A F 26 05 03 Amend 4_FMV for May Jun July_NWCR 10 07 03_BNP_0711" xfId="435"/>
    <cellStyle name="_양식_Sch A F 26 05 03 Amend 4_FMV for May Jun July_NWCR 10 07 03_BNP_0711_Open BS Reconciliation_1006" xfId="436"/>
    <cellStyle name="_양식_Sch A F 26 05 03 Amend 4_FMV for May Jun July_Open BS Reconciliation_1006" xfId="437"/>
    <cellStyle name="_양식_Sch A F 26 05 03 Amend 4_Open BS Reconciliation_1006" xfId="438"/>
    <cellStyle name="_업무보고서(2003.6월)미수금예수금조정" xfId="439"/>
    <cellStyle name="_연령분석표(20080331)-작업중" xfId="440"/>
    <cellStyle name="_영업권 상각" xfId="441"/>
    <cellStyle name="_영업외손익 LS" xfId="442"/>
    <cellStyle name="_오호석부장1014" xfId="443"/>
    <cellStyle name="_오호석차장0625" xfId="444"/>
    <cellStyle name="_오호석차장0723" xfId="445"/>
    <cellStyle name="_외화자산부채평가명세" xfId="446"/>
    <cellStyle name="_유가증권2000년" xfId="447"/>
    <cellStyle name="_유가증권2000년_Open BS Reconciliation_1006" xfId="448"/>
    <cellStyle name="_유가증권2001년" xfId="449"/>
    <cellStyle name="_유가증권2001년_Open BS Reconciliation_1006" xfId="450"/>
    <cellStyle name="_유가증권2003년(4월)" xfId="451"/>
    <cellStyle name="_유가증권2003년(4월)_Open BS Reconciliation_1006" xfId="452"/>
    <cellStyle name="_유가증권조서" xfId="453"/>
    <cellStyle name="_유가증권현황" xfId="454"/>
    <cellStyle name="_유가증권현황_Open BS Reconciliation_1006" xfId="455"/>
    <cellStyle name="_유첨3(서식)" xfId="456"/>
    <cellStyle name="_유첨3(서식)_1" xfId="457"/>
    <cellStyle name="_유첨3(서식)_FMV for May Jun July" xfId="458"/>
    <cellStyle name="_유첨3(서식)_FMV for May Jun July_NWCR 10 07 03_BNP_0711" xfId="459"/>
    <cellStyle name="_유첨3(서식)_FMV for May Jun July_NWCR 10 07 03_BNP_0711_Open BS Reconciliation_1006" xfId="460"/>
    <cellStyle name="_유첨3(서식)_FMV for May Jun July_Open BS Reconciliation_1006" xfId="461"/>
    <cellStyle name="_유첨3(서식)_Open BS Reconciliation_1006" xfId="462"/>
    <cellStyle name="_유첨3(서식)_Pro Forma Effects 56 as of April 30 03" xfId="463"/>
    <cellStyle name="_유첨3(서식)_Pro Forma Effects 56 as of April 30 03_FMV for May Jun July" xfId="464"/>
    <cellStyle name="_유첨3(서식)_Pro Forma Effects 56 as of April 30 03_FMV for May Jun July_NWCR 10 07 03_BNP_0711" xfId="465"/>
    <cellStyle name="_유첨3(서식)_Pro Forma Effects 56 as of April 30 03_FMV for May Jun July_NWCR 10 07 03_BNP_0711_Open BS Reconciliation_1006" xfId="466"/>
    <cellStyle name="_유첨3(서식)_Pro Forma Effects 56 as of April 30 03_FMV for May Jun July_Open BS Reconciliation_1006" xfId="467"/>
    <cellStyle name="_유첨3(서식)_Pro Forma Effects 56 as of April 30 03_Open BS Reconciliation_1006" xfId="468"/>
    <cellStyle name="_유첨3(서식)_Pro Forma Effects 62 as of April 30 03_0524_DTT" xfId="469"/>
    <cellStyle name="_유첨3(서식)_Pro Forma Effects 62 as of April 30 03_0524_DTT_FMV for May Jun July" xfId="470"/>
    <cellStyle name="_유첨3(서식)_Pro Forma Effects 62 as of April 30 03_0524_DTT_FMV for May Jun July_NWCR 10 07 03_BNP_0711" xfId="471"/>
    <cellStyle name="_유첨3(서식)_Pro Forma Effects 62 as of April 30 03_0524_DTT_FMV for May Jun July_NWCR 10 07 03_BNP_0711_Open BS Reconciliation_1006" xfId="472"/>
    <cellStyle name="_유첨3(서식)_Pro Forma Effects 62 as of April 30 03_0524_DTT_FMV for May Jun July_Open BS Reconciliation_1006" xfId="473"/>
    <cellStyle name="_유첨3(서식)_Pro Forma Effects 62 as of April 30 03_0524_DTT_Open BS Reconciliation_1006" xfId="474"/>
    <cellStyle name="_유첨3(서식)_Pro Forma Effects 63 as of April 30 03_0524" xfId="475"/>
    <cellStyle name="_유첨3(서식)_Pro Forma Effects 63 as of April 30 03_0524_FMV for May Jun July" xfId="476"/>
    <cellStyle name="_유첨3(서식)_Pro Forma Effects 63 as of April 30 03_0524_FMV for May Jun July_NWCR 10 07 03_BNP_0711" xfId="477"/>
    <cellStyle name="_유첨3(서식)_Pro Forma Effects 63 as of April 30 03_0524_FMV for May Jun July_NWCR 10 07 03_BNP_0711_Open BS Reconciliation_1006" xfId="478"/>
    <cellStyle name="_유첨3(서식)_Pro Forma Effects 63 as of April 30 03_0524_FMV for May Jun July_Open BS Reconciliation_1006" xfId="479"/>
    <cellStyle name="_유첨3(서식)_Pro Forma Effects 63 as of April 30 03_0524_Open BS Reconciliation_1006" xfId="480"/>
    <cellStyle name="_유첨3(서식)_Pro Forma Effects 72 as of April 30 03" xfId="481"/>
    <cellStyle name="_유첨3(서식)_Pro Forma Effects 72 as of April 30 03_NWCR 10 07 03_BNP_0711" xfId="482"/>
    <cellStyle name="_유첨3(서식)_Pro Forma Effects 72 as of April 30 03_NWCR 10 07 03_BNP_0711_Open BS Reconciliation_1006" xfId="483"/>
    <cellStyle name="_유첨3(서식)_Pro Forma Effects 72 as of April 30 03_Open BS Reconciliation_1006" xfId="484"/>
    <cellStyle name="_유첨3(서식)_Sch A F 26 05 03 Amend 4" xfId="485"/>
    <cellStyle name="_유첨3(서식)_Sch A F 26 05 03 Amend 4_FMV for May Jun July" xfId="486"/>
    <cellStyle name="_유첨3(서식)_Sch A F 26 05 03 Amend 4_FMV for May Jun July_NWCR 10 07 03_BNP_0711" xfId="487"/>
    <cellStyle name="_유첨3(서식)_Sch A F 26 05 03 Amend 4_FMV for May Jun July_NWCR 10 07 03_BNP_0711_Open BS Reconciliation_1006" xfId="488"/>
    <cellStyle name="_유첨3(서식)_Sch A F 26 05 03 Amend 4_FMV for May Jun July_Open BS Reconciliation_1006" xfId="489"/>
    <cellStyle name="_유첨3(서식)_Sch A F 26 05 03 Amend 4_Open BS Reconciliation_1006" xfId="490"/>
    <cellStyle name="_이재민과장0206_무형자산상각" xfId="491"/>
    <cellStyle name="_이진우대리(0540725)" xfId="492"/>
    <cellStyle name="_이진우氏0204(2)" xfId="493"/>
    <cellStyle name="_이진우氏0727" xfId="494"/>
    <cellStyle name="_자본 UNIT1" xfId="495"/>
    <cellStyle name="_자회사배당익불산고려(7(1).18)" xfId="496"/>
    <cellStyle name="_재무제표(06년반기말)_Draft" xfId="497"/>
    <cellStyle name="_제조원가 " xfId="498"/>
    <cellStyle name="_지정과제2차심의list" xfId="569"/>
    <cellStyle name="_지정과제2차심의list_1" xfId="570"/>
    <cellStyle name="_지정과제2차심의list_2" xfId="571"/>
    <cellStyle name="_지정과제2차심의list_2_FMV for May Jun July" xfId="572"/>
    <cellStyle name="_지정과제2차심의list_2_FMV for May Jun July_NWCR 10 07 03_BNP_0711" xfId="573"/>
    <cellStyle name="_지정과제2차심의list_2_FMV for May Jun July_NWCR 10 07 03_BNP_0711_Open BS Reconciliation_1006" xfId="574"/>
    <cellStyle name="_지정과제2차심의list_2_FMV for May Jun July_Open BS Reconciliation_1006" xfId="575"/>
    <cellStyle name="_지정과제2차심의list_2_Open BS Reconciliation_1006" xfId="576"/>
    <cellStyle name="_지정과제2차심의list_2_Pro Forma Effects 56 as of April 30 03" xfId="577"/>
    <cellStyle name="_지정과제2차심의list_2_Pro Forma Effects 56 as of April 30 03_FMV for May Jun July" xfId="578"/>
    <cellStyle name="_지정과제2차심의list_2_Pro Forma Effects 56 as of April 30 03_FMV for May Jun July_NWCR 10 07 03_BNP_0711" xfId="579"/>
    <cellStyle name="_지정과제2차심의list_2_Pro Forma Effects 56 as of April 30 03_FMV for May Jun July_NWCR 10 07 03_BNP_0711_Open BS Reconciliation_1006" xfId="580"/>
    <cellStyle name="_지정과제2차심의list_2_Pro Forma Effects 56 as of April 30 03_FMV for May Jun July_Open BS Reconciliation_1006" xfId="581"/>
    <cellStyle name="_지정과제2차심의list_2_Pro Forma Effects 56 as of April 30 03_Open BS Reconciliation_1006" xfId="582"/>
    <cellStyle name="_지정과제2차심의list_2_Pro Forma Effects 62 as of April 30 03_0524_DTT" xfId="583"/>
    <cellStyle name="_지정과제2차심의list_2_Pro Forma Effects 62 as of April 30 03_0524_DTT_FMV for May Jun July" xfId="584"/>
    <cellStyle name="_지정과제2차심의list_2_Pro Forma Effects 62 as of April 30 03_0524_DTT_FMV for May Jun July_NWCR 10 07 03_BNP_0711" xfId="585"/>
    <cellStyle name="_지정과제2차심의list_2_Pro Forma Effects 62 as of April 30 03_0524_DTT_FMV for May Jun July_NWCR 10 07 03_BNP_0711_Open BS Reconciliation_1006" xfId="586"/>
    <cellStyle name="_지정과제2차심의list_2_Pro Forma Effects 62 as of April 30 03_0524_DTT_FMV for May Jun July_Open BS Reconciliation_1006" xfId="587"/>
    <cellStyle name="_지정과제2차심의list_2_Pro Forma Effects 62 as of April 30 03_0524_DTT_Open BS Reconciliation_1006" xfId="588"/>
    <cellStyle name="_지정과제2차심의list_2_Pro Forma Effects 63 as of April 30 03_0524" xfId="589"/>
    <cellStyle name="_지정과제2차심의list_2_Pro Forma Effects 63 as of April 30 03_0524_FMV for May Jun July" xfId="590"/>
    <cellStyle name="_지정과제2차심의list_2_Pro Forma Effects 63 as of April 30 03_0524_FMV for May Jun July_NWCR 10 07 03_BNP_0711" xfId="591"/>
    <cellStyle name="_지정과제2차심의list_2_Pro Forma Effects 63 as of April 30 03_0524_FMV for May Jun July_NWCR 10 07 03_BNP_0711_Open BS Reconciliation_1006" xfId="592"/>
    <cellStyle name="_지정과제2차심의list_2_Pro Forma Effects 63 as of April 30 03_0524_FMV for May Jun July_Open BS Reconciliation_1006" xfId="593"/>
    <cellStyle name="_지정과제2차심의list_2_Pro Forma Effects 63 as of April 30 03_0524_Open BS Reconciliation_1006" xfId="594"/>
    <cellStyle name="_지정과제2차심의list_2_Pro Forma Effects 72 as of April 30 03" xfId="595"/>
    <cellStyle name="_지정과제2차심의list_2_Pro Forma Effects 72 as of April 30 03_NWCR 10 07 03_BNP_0711" xfId="596"/>
    <cellStyle name="_지정과제2차심의list_2_Pro Forma Effects 72 as of April 30 03_NWCR 10 07 03_BNP_0711_Open BS Reconciliation_1006" xfId="597"/>
    <cellStyle name="_지정과제2차심의list_2_Pro Forma Effects 72 as of April 30 03_Open BS Reconciliation_1006" xfId="598"/>
    <cellStyle name="_지정과제2차심의list_2_Sch A F 26 05 03 Amend 4" xfId="599"/>
    <cellStyle name="_지정과제2차심의list_2_Sch A F 26 05 03 Amend 4_FMV for May Jun July" xfId="600"/>
    <cellStyle name="_지정과제2차심의list_2_Sch A F 26 05 03 Amend 4_FMV for May Jun July_NWCR 10 07 03_BNP_0711" xfId="601"/>
    <cellStyle name="_지정과제2차심의list_2_Sch A F 26 05 03 Amend 4_FMV for May Jun July_NWCR 10 07 03_BNP_0711_Open BS Reconciliation_1006" xfId="602"/>
    <cellStyle name="_지정과제2차심의list_2_Sch A F 26 05 03 Amend 4_FMV for May Jun July_Open BS Reconciliation_1006" xfId="603"/>
    <cellStyle name="_지정과제2차심의list_2_Sch A F 26 05 03 Amend 4_Open BS Reconciliation_1006" xfId="604"/>
    <cellStyle name="_지정과제2차심의결과" xfId="499"/>
    <cellStyle name="_지정과제2차심의결과(금액조정후최종)" xfId="500"/>
    <cellStyle name="_지정과제2차심의결과(금액조정후최종)_1" xfId="501"/>
    <cellStyle name="_지정과제2차심의결과(금액조정후최종)_FMV for May Jun July" xfId="502"/>
    <cellStyle name="_지정과제2차심의결과(금액조정후최종)_FMV for May Jun July_NWCR 10 07 03_BNP_0711" xfId="503"/>
    <cellStyle name="_지정과제2차심의결과(금액조정후최종)_FMV for May Jun July_NWCR 10 07 03_BNP_0711_Open BS Reconciliation_1006" xfId="504"/>
    <cellStyle name="_지정과제2차심의결과(금액조정후최종)_FMV for May Jun July_Open BS Reconciliation_1006" xfId="505"/>
    <cellStyle name="_지정과제2차심의결과(금액조정후최종)_Open BS Reconciliation_1006" xfId="506"/>
    <cellStyle name="_지정과제2차심의결과(금액조정후최종)_Pro Forma Effects 56 as of April 30 03" xfId="507"/>
    <cellStyle name="_지정과제2차심의결과(금액조정후최종)_Pro Forma Effects 56 as of April 30 03_FMV for May Jun July" xfId="508"/>
    <cellStyle name="_지정과제2차심의결과(금액조정후최종)_Pro Forma Effects 56 as of April 30 03_FMV for May Jun July_NWCR 10 07 03_BNP_0711" xfId="509"/>
    <cellStyle name="_지정과제2차심의결과(금액조정후최종)_Pro Forma Effects 56 as of April 30 03_FMV for May Jun July_NWCR 10 07 03_BNP_0711_Open BS Reconciliation_1006" xfId="510"/>
    <cellStyle name="_지정과제2차심의결과(금액조정후최종)_Pro Forma Effects 56 as of April 30 03_FMV for May Jun July_Open BS Reconciliation_1006" xfId="511"/>
    <cellStyle name="_지정과제2차심의결과(금액조정후최종)_Pro Forma Effects 56 as of April 30 03_Open BS Reconciliation_1006" xfId="512"/>
    <cellStyle name="_지정과제2차심의결과(금액조정후최종)_Pro Forma Effects 62 as of April 30 03_0524_DTT" xfId="513"/>
    <cellStyle name="_지정과제2차심의결과(금액조정후최종)_Pro Forma Effects 62 as of April 30 03_0524_DTT_FMV for May Jun July" xfId="514"/>
    <cellStyle name="_지정과제2차심의결과(금액조정후최종)_Pro Forma Effects 62 as of April 30 03_0524_DTT_FMV for May Jun July_NWCR 10 07 03_BNP_0711" xfId="515"/>
    <cellStyle name="_지정과제2차심의결과(금액조정후최종)_Pro Forma Effects 62 as of April 30 03_0524_DTT_FMV for May Jun July_NWCR 10 07 03_BNP_0711_Open BS Reconciliation_1006" xfId="516"/>
    <cellStyle name="_지정과제2차심의결과(금액조정후최종)_Pro Forma Effects 62 as of April 30 03_0524_DTT_FMV for May Jun July_Open BS Reconciliation_1006" xfId="517"/>
    <cellStyle name="_지정과제2차심의결과(금액조정후최종)_Pro Forma Effects 62 as of April 30 03_0524_DTT_Open BS Reconciliation_1006" xfId="518"/>
    <cellStyle name="_지정과제2차심의결과(금액조정후최종)_Pro Forma Effects 63 as of April 30 03_0524" xfId="519"/>
    <cellStyle name="_지정과제2차심의결과(금액조정후최종)_Pro Forma Effects 63 as of April 30 03_0524_FMV for May Jun July" xfId="520"/>
    <cellStyle name="_지정과제2차심의결과(금액조정후최종)_Pro Forma Effects 63 as of April 30 03_0524_FMV for May Jun July_NWCR 10 07 03_BNP_0711" xfId="521"/>
    <cellStyle name="_지정과제2차심의결과(금액조정후최종)_Pro Forma Effects 63 as of April 30 03_0524_FMV for May Jun July_NWCR 10 07 03_BNP_0711_Open BS Reconciliation_1006" xfId="522"/>
    <cellStyle name="_지정과제2차심의결과(금액조정후최종)_Pro Forma Effects 63 as of April 30 03_0524_FMV for May Jun July_Open BS Reconciliation_1006" xfId="523"/>
    <cellStyle name="_지정과제2차심의결과(금액조정후최종)_Pro Forma Effects 63 as of April 30 03_0524_Open BS Reconciliation_1006" xfId="524"/>
    <cellStyle name="_지정과제2차심의결과(금액조정후최종)_Pro Forma Effects 72 as of April 30 03" xfId="525"/>
    <cellStyle name="_지정과제2차심의결과(금액조정후최종)_Pro Forma Effects 72 as of April 30 03_NWCR 10 07 03_BNP_0711" xfId="526"/>
    <cellStyle name="_지정과제2차심의결과(금액조정후최종)_Pro Forma Effects 72 as of April 30 03_NWCR 10 07 03_BNP_0711_Open BS Reconciliation_1006" xfId="527"/>
    <cellStyle name="_지정과제2차심의결과(금액조정후최종)_Pro Forma Effects 72 as of April 30 03_Open BS Reconciliation_1006" xfId="528"/>
    <cellStyle name="_지정과제2차심의결과(금액조정후최종)_Sch A F 26 05 03 Amend 4" xfId="529"/>
    <cellStyle name="_지정과제2차심의결과(금액조정후최종)_Sch A F 26 05 03 Amend 4_FMV for May Jun July" xfId="530"/>
    <cellStyle name="_지정과제2차심의결과(금액조정후최종)_Sch A F 26 05 03 Amend 4_FMV for May Jun July_NWCR 10 07 03_BNP_0711" xfId="531"/>
    <cellStyle name="_지정과제2차심의결과(금액조정후최종)_Sch A F 26 05 03 Amend 4_FMV for May Jun July_NWCR 10 07 03_BNP_0711_Open BS Reconciliation_1006" xfId="532"/>
    <cellStyle name="_지정과제2차심의결과(금액조정후최종)_Sch A F 26 05 03 Amend 4_FMV for May Jun July_Open BS Reconciliation_1006" xfId="533"/>
    <cellStyle name="_지정과제2차심의결과(금액조정후최종)_Sch A F 26 05 03 Amend 4_Open BS Reconciliation_1006" xfId="534"/>
    <cellStyle name="_지정과제2차심의결과_1" xfId="535"/>
    <cellStyle name="_지정과제2차심의결과_FMV for May Jun July" xfId="536"/>
    <cellStyle name="_지정과제2차심의결과_FMV for May Jun July_NWCR 10 07 03_BNP_0711" xfId="537"/>
    <cellStyle name="_지정과제2차심의결과_FMV for May Jun July_NWCR 10 07 03_BNP_0711_Open BS Reconciliation_1006" xfId="538"/>
    <cellStyle name="_지정과제2차심의결과_FMV for May Jun July_Open BS Reconciliation_1006" xfId="539"/>
    <cellStyle name="_지정과제2차심의결과_Open BS Reconciliation_1006" xfId="540"/>
    <cellStyle name="_지정과제2차심의결과_Pro Forma Effects 56 as of April 30 03" xfId="541"/>
    <cellStyle name="_지정과제2차심의결과_Pro Forma Effects 56 as of April 30 03_FMV for May Jun July" xfId="542"/>
    <cellStyle name="_지정과제2차심의결과_Pro Forma Effects 56 as of April 30 03_FMV for May Jun July_NWCR 10 07 03_BNP_0711" xfId="543"/>
    <cellStyle name="_지정과제2차심의결과_Pro Forma Effects 56 as of April 30 03_FMV for May Jun July_NWCR 10 07 03_BNP_0711_Open BS Reconciliation_1006" xfId="544"/>
    <cellStyle name="_지정과제2차심의결과_Pro Forma Effects 56 as of April 30 03_FMV for May Jun July_Open BS Reconciliation_1006" xfId="545"/>
    <cellStyle name="_지정과제2차심의결과_Pro Forma Effects 56 as of April 30 03_Open BS Reconciliation_1006" xfId="546"/>
    <cellStyle name="_지정과제2차심의결과_Pro Forma Effects 62 as of April 30 03_0524_DTT" xfId="547"/>
    <cellStyle name="_지정과제2차심의결과_Pro Forma Effects 62 as of April 30 03_0524_DTT_FMV for May Jun July" xfId="548"/>
    <cellStyle name="_지정과제2차심의결과_Pro Forma Effects 62 as of April 30 03_0524_DTT_FMV for May Jun July_NWCR 10 07 03_BNP_0711" xfId="549"/>
    <cellStyle name="_지정과제2차심의결과_Pro Forma Effects 62 as of April 30 03_0524_DTT_FMV for May Jun July_NWCR 10 07 03_BNP_0711_Open BS Reconciliation_1006" xfId="550"/>
    <cellStyle name="_지정과제2차심의결과_Pro Forma Effects 62 as of April 30 03_0524_DTT_FMV for May Jun July_Open BS Reconciliation_1006" xfId="551"/>
    <cellStyle name="_지정과제2차심의결과_Pro Forma Effects 62 as of April 30 03_0524_DTT_Open BS Reconciliation_1006" xfId="552"/>
    <cellStyle name="_지정과제2차심의결과_Pro Forma Effects 63 as of April 30 03_0524" xfId="553"/>
    <cellStyle name="_지정과제2차심의결과_Pro Forma Effects 63 as of April 30 03_0524_FMV for May Jun July" xfId="554"/>
    <cellStyle name="_지정과제2차심의결과_Pro Forma Effects 63 as of April 30 03_0524_FMV for May Jun July_NWCR 10 07 03_BNP_0711" xfId="555"/>
    <cellStyle name="_지정과제2차심의결과_Pro Forma Effects 63 as of April 30 03_0524_FMV for May Jun July_NWCR 10 07 03_BNP_0711_Open BS Reconciliation_1006" xfId="556"/>
    <cellStyle name="_지정과제2차심의결과_Pro Forma Effects 63 as of April 30 03_0524_FMV for May Jun July_Open BS Reconciliation_1006" xfId="557"/>
    <cellStyle name="_지정과제2차심의결과_Pro Forma Effects 63 as of April 30 03_0524_Open BS Reconciliation_1006" xfId="558"/>
    <cellStyle name="_지정과제2차심의결과_Pro Forma Effects 72 as of April 30 03" xfId="559"/>
    <cellStyle name="_지정과제2차심의결과_Pro Forma Effects 72 as of April 30 03_NWCR 10 07 03_BNP_0711" xfId="560"/>
    <cellStyle name="_지정과제2차심의결과_Pro Forma Effects 72 as of April 30 03_NWCR 10 07 03_BNP_0711_Open BS Reconciliation_1006" xfId="561"/>
    <cellStyle name="_지정과제2차심의결과_Pro Forma Effects 72 as of April 30 03_Open BS Reconciliation_1006" xfId="562"/>
    <cellStyle name="_지정과제2차심의결과_Sch A F 26 05 03 Amend 4" xfId="563"/>
    <cellStyle name="_지정과제2차심의결과_Sch A F 26 05 03 Amend 4_FMV for May Jun July" xfId="564"/>
    <cellStyle name="_지정과제2차심의결과_Sch A F 26 05 03 Amend 4_FMV for May Jun July_NWCR 10 07 03_BNP_0711" xfId="565"/>
    <cellStyle name="_지정과제2차심의결과_Sch A F 26 05 03 Amend 4_FMV for May Jun July_NWCR 10 07 03_BNP_0711_Open BS Reconciliation_1006" xfId="566"/>
    <cellStyle name="_지정과제2차심의결과_Sch A F 26 05 03 Amend 4_FMV for May Jun July_Open BS Reconciliation_1006" xfId="567"/>
    <cellStyle name="_지정과제2차심의결과_Sch A F 26 05 03 Amend 4_Open BS Reconciliation_1006" xfId="568"/>
    <cellStyle name="_집중관리(981231)" xfId="605"/>
    <cellStyle name="_집중관리(981231)_1" xfId="606"/>
    <cellStyle name="_집중관리(981231)_1_FMV for May Jun July" xfId="607"/>
    <cellStyle name="_집중관리(981231)_1_FMV for May Jun July_NWCR 10 07 03_BNP_0711" xfId="608"/>
    <cellStyle name="_집중관리(981231)_1_FMV for May Jun July_NWCR 10 07 03_BNP_0711_Open BS Reconciliation_1006" xfId="609"/>
    <cellStyle name="_집중관리(981231)_1_FMV for May Jun July_Open BS Reconciliation_1006" xfId="610"/>
    <cellStyle name="_집중관리(981231)_1_Open BS Reconciliation_1006" xfId="611"/>
    <cellStyle name="_집중관리(981231)_1_Pro Forma Effects 56 as of April 30 03" xfId="612"/>
    <cellStyle name="_집중관리(981231)_1_Pro Forma Effects 56 as of April 30 03_FMV for May Jun July" xfId="613"/>
    <cellStyle name="_집중관리(981231)_1_Pro Forma Effects 56 as of April 30 03_FMV for May Jun July_NWCR 10 07 03_BNP_0711" xfId="614"/>
    <cellStyle name="_집중관리(981231)_1_Pro Forma Effects 56 as of April 30 03_FMV for May Jun July_NWCR 10 07 03_BNP_0711_Open BS Reconciliation_1006" xfId="615"/>
    <cellStyle name="_집중관리(981231)_1_Pro Forma Effects 56 as of April 30 03_FMV for May Jun July_Open BS Reconciliation_1006" xfId="616"/>
    <cellStyle name="_집중관리(981231)_1_Pro Forma Effects 56 as of April 30 03_Open BS Reconciliation_1006" xfId="617"/>
    <cellStyle name="_집중관리(981231)_1_Pro Forma Effects 62 as of April 30 03_0524_DTT" xfId="618"/>
    <cellStyle name="_집중관리(981231)_1_Pro Forma Effects 62 as of April 30 03_0524_DTT_FMV for May Jun July" xfId="619"/>
    <cellStyle name="_집중관리(981231)_1_Pro Forma Effects 62 as of April 30 03_0524_DTT_FMV for May Jun July_NWCR 10 07 03_BNP_0711" xfId="620"/>
    <cellStyle name="_집중관리(981231)_1_Pro Forma Effects 62 as of April 30 03_0524_DTT_FMV for May Jun July_NWCR 10 07 03_BNP_0711_Open BS Reconciliation_1006" xfId="621"/>
    <cellStyle name="_집중관리(981231)_1_Pro Forma Effects 62 as of April 30 03_0524_DTT_FMV for May Jun July_Open BS Reconciliation_1006" xfId="622"/>
    <cellStyle name="_집중관리(981231)_1_Pro Forma Effects 62 as of April 30 03_0524_DTT_Open BS Reconciliation_1006" xfId="623"/>
    <cellStyle name="_집중관리(981231)_1_Pro Forma Effects 63 as of April 30 03_0524" xfId="624"/>
    <cellStyle name="_집중관리(981231)_1_Pro Forma Effects 63 as of April 30 03_0524_FMV for May Jun July" xfId="625"/>
    <cellStyle name="_집중관리(981231)_1_Pro Forma Effects 63 as of April 30 03_0524_FMV for May Jun July_NWCR 10 07 03_BNP_0711" xfId="626"/>
    <cellStyle name="_집중관리(981231)_1_Pro Forma Effects 63 as of April 30 03_0524_FMV for May Jun July_NWCR 10 07 03_BNP_0711_Open BS Reconciliation_1006" xfId="627"/>
    <cellStyle name="_집중관리(981231)_1_Pro Forma Effects 63 as of April 30 03_0524_FMV for May Jun July_Open BS Reconciliation_1006" xfId="628"/>
    <cellStyle name="_집중관리(981231)_1_Pro Forma Effects 63 as of April 30 03_0524_Open BS Reconciliation_1006" xfId="629"/>
    <cellStyle name="_집중관리(981231)_1_Pro Forma Effects 72 as of April 30 03" xfId="630"/>
    <cellStyle name="_집중관리(981231)_1_Pro Forma Effects 72 as of April 30 03_NWCR 10 07 03_BNP_0711" xfId="631"/>
    <cellStyle name="_집중관리(981231)_1_Pro Forma Effects 72 as of April 30 03_NWCR 10 07 03_BNP_0711_Open BS Reconciliation_1006" xfId="632"/>
    <cellStyle name="_집중관리(981231)_1_Pro Forma Effects 72 as of April 30 03_Open BS Reconciliation_1006" xfId="633"/>
    <cellStyle name="_집중관리(981231)_1_Sch A F 26 05 03 Amend 4" xfId="634"/>
    <cellStyle name="_집중관리(981231)_1_Sch A F 26 05 03 Amend 4_FMV for May Jun July" xfId="635"/>
    <cellStyle name="_집중관리(981231)_1_Sch A F 26 05 03 Amend 4_FMV for May Jun July_NWCR 10 07 03_BNP_0711" xfId="636"/>
    <cellStyle name="_집중관리(981231)_1_Sch A F 26 05 03 Amend 4_FMV for May Jun July_NWCR 10 07 03_BNP_0711_Open BS Reconciliation_1006" xfId="637"/>
    <cellStyle name="_집중관리(981231)_1_Sch A F 26 05 03 Amend 4_FMV for May Jun July_Open BS Reconciliation_1006" xfId="638"/>
    <cellStyle name="_집중관리(981231)_1_Sch A F 26 05 03 Amend 4_Open BS Reconciliation_1006" xfId="639"/>
    <cellStyle name="_집중관리(지정과제및 양식)" xfId="640"/>
    <cellStyle name="_집중관리(지정과제및 양식)_1" xfId="641"/>
    <cellStyle name="_집중관리(지정과제및 양식)_FMV for May Jun July" xfId="642"/>
    <cellStyle name="_집중관리(지정과제및 양식)_FMV for May Jun July_NWCR 10 07 03_BNP_0711" xfId="643"/>
    <cellStyle name="_집중관리(지정과제및 양식)_FMV for May Jun July_NWCR 10 07 03_BNP_0711_Open BS Reconciliation_1006" xfId="644"/>
    <cellStyle name="_집중관리(지정과제및 양식)_FMV for May Jun July_Open BS Reconciliation_1006" xfId="645"/>
    <cellStyle name="_집중관리(지정과제및 양식)_Open BS Reconciliation_1006" xfId="646"/>
    <cellStyle name="_집중관리(지정과제및 양식)_Pro Forma Effects 56 as of April 30 03" xfId="647"/>
    <cellStyle name="_집중관리(지정과제및 양식)_Pro Forma Effects 56 as of April 30 03_FMV for May Jun July" xfId="648"/>
    <cellStyle name="_집중관리(지정과제및 양식)_Pro Forma Effects 56 as of April 30 03_FMV for May Jun July_NWCR 10 07 03_BNP_0711" xfId="649"/>
    <cellStyle name="_집중관리(지정과제및 양식)_Pro Forma Effects 56 as of April 30 03_FMV for May Jun July_NWCR 10 07 03_BNP_0711_Open BS Reconciliation_1006" xfId="650"/>
    <cellStyle name="_집중관리(지정과제및 양식)_Pro Forma Effects 56 as of April 30 03_FMV for May Jun July_Open BS Reconciliation_1006" xfId="651"/>
    <cellStyle name="_집중관리(지정과제및 양식)_Pro Forma Effects 56 as of April 30 03_Open BS Reconciliation_1006" xfId="652"/>
    <cellStyle name="_집중관리(지정과제및 양식)_Pro Forma Effects 62 as of April 30 03_0524_DTT" xfId="653"/>
    <cellStyle name="_집중관리(지정과제및 양식)_Pro Forma Effects 62 as of April 30 03_0524_DTT_FMV for May Jun July" xfId="654"/>
    <cellStyle name="_집중관리(지정과제및 양식)_Pro Forma Effects 62 as of April 30 03_0524_DTT_FMV for May Jun July_NWCR 10 07 03_BNP_0711" xfId="655"/>
    <cellStyle name="_집중관리(지정과제및 양식)_Pro Forma Effects 62 as of April 30 03_0524_DTT_FMV for May Jun July_NWCR 10 07 03_BNP_0711_Open BS Reconciliation_1006" xfId="656"/>
    <cellStyle name="_집중관리(지정과제및 양식)_Pro Forma Effects 62 as of April 30 03_0524_DTT_FMV for May Jun July_Open BS Reconciliation_1006" xfId="657"/>
    <cellStyle name="_집중관리(지정과제및 양식)_Pro Forma Effects 62 as of April 30 03_0524_DTT_Open BS Reconciliation_1006" xfId="658"/>
    <cellStyle name="_집중관리(지정과제및 양식)_Pro Forma Effects 63 as of April 30 03_0524" xfId="659"/>
    <cellStyle name="_집중관리(지정과제및 양식)_Pro Forma Effects 63 as of April 30 03_0524_FMV for May Jun July" xfId="660"/>
    <cellStyle name="_집중관리(지정과제및 양식)_Pro Forma Effects 63 as of April 30 03_0524_FMV for May Jun July_NWCR 10 07 03_BNP_0711" xfId="661"/>
    <cellStyle name="_집중관리(지정과제및 양식)_Pro Forma Effects 63 as of April 30 03_0524_FMV for May Jun July_NWCR 10 07 03_BNP_0711_Open BS Reconciliation_1006" xfId="662"/>
    <cellStyle name="_집중관리(지정과제및 양식)_Pro Forma Effects 63 as of April 30 03_0524_FMV for May Jun July_Open BS Reconciliation_1006" xfId="663"/>
    <cellStyle name="_집중관리(지정과제및 양식)_Pro Forma Effects 63 as of April 30 03_0524_Open BS Reconciliation_1006" xfId="664"/>
    <cellStyle name="_집중관리(지정과제및 양식)_Pro Forma Effects 72 as of April 30 03" xfId="665"/>
    <cellStyle name="_집중관리(지정과제및 양식)_Pro Forma Effects 72 as of April 30 03_NWCR 10 07 03_BNP_0711" xfId="666"/>
    <cellStyle name="_집중관리(지정과제및 양식)_Pro Forma Effects 72 as of April 30 03_NWCR 10 07 03_BNP_0711_Open BS Reconciliation_1006" xfId="667"/>
    <cellStyle name="_집중관리(지정과제및 양식)_Pro Forma Effects 72 as of April 30 03_Open BS Reconciliation_1006" xfId="668"/>
    <cellStyle name="_집중관리(지정과제및 양식)_Sch A F 26 05 03 Amend 4" xfId="669"/>
    <cellStyle name="_집중관리(지정과제및 양식)_Sch A F 26 05 03 Amend 4_FMV for May Jun July" xfId="670"/>
    <cellStyle name="_집중관리(지정과제및 양식)_Sch A F 26 05 03 Amend 4_FMV for May Jun July_NWCR 10 07 03_BNP_0711" xfId="671"/>
    <cellStyle name="_집중관리(지정과제및 양식)_Sch A F 26 05 03 Amend 4_FMV for May Jun July_NWCR 10 07 03_BNP_0711_Open BS Reconciliation_1006" xfId="672"/>
    <cellStyle name="_집중관리(지정과제및 양식)_Sch A F 26 05 03 Amend 4_FMV for May Jun July_Open BS Reconciliation_1006" xfId="673"/>
    <cellStyle name="_집중관리(지정과제및 양식)_Sch A F 26 05 03 Amend 4_Open BS Reconciliation_1006" xfId="674"/>
    <cellStyle name="_퇴직금추계액(070331)" xfId="675"/>
    <cellStyle name="_퇴직금추계액(20070630)" xfId="676"/>
    <cellStyle name="_퇴직금추계액(20070930)-최종" xfId="677"/>
    <cellStyle name="_판관,제조경비" xfId="678"/>
    <cellStyle name="_판관비 LS" xfId="679"/>
    <cellStyle name="_한아시스템(현금흐름표포함)" xfId="680"/>
    <cellStyle name="_해태음료(현금정산표)" xfId="681"/>
    <cellStyle name="_현금흐름정산표" xfId="682"/>
    <cellStyle name="_현금흐름표 (2005년)" xfId="683"/>
    <cellStyle name="_현금흐름표(비현금거래내역 포함)" xfId="684"/>
    <cellStyle name="’E‰Y [0.00]_laroux" xfId="735"/>
    <cellStyle name="’E‰Y_laroux" xfId="736"/>
    <cellStyle name="￡Currency [0]" xfId="739"/>
    <cellStyle name="￡Currency [1]" xfId="740"/>
    <cellStyle name="￡Currency [2]" xfId="741"/>
    <cellStyle name="￡Currency [p]" xfId="742"/>
    <cellStyle name="￡Currency [p2]" xfId="743"/>
    <cellStyle name="￡Pounds" xfId="744"/>
    <cellStyle name="¤@?e_TEST-1 " xfId="745"/>
    <cellStyle name="=today()" xfId="737"/>
    <cellStyle name="△서식" xfId="738"/>
    <cellStyle name="°iA¤Aa·A2_10¿u2WA¸ºI " xfId="746"/>
    <cellStyle name="•W€_DEVSCH" xfId="747"/>
    <cellStyle name="æøè [0.00" xfId="1181"/>
    <cellStyle name="æøè_produ" xfId="1182"/>
    <cellStyle name="êý [0.00]_pr" xfId="3004"/>
    <cellStyle name="êý_product d" xfId="3005"/>
    <cellStyle name="W?_BOOKSHIP_½ÇÀûÇöÈ² " xfId="3263"/>
    <cellStyle name="w_bookship" xfId="3266"/>
    <cellStyle name="0" xfId="748"/>
    <cellStyle name="0,0_x000d__x000a_NA_x000d__x000a_" xfId="749"/>
    <cellStyle name="0.0" xfId="750"/>
    <cellStyle name="0_(C) 5296 외화유가증권(주식)의 워크시트" xfId="751"/>
    <cellStyle name="0_2007.03 외화부문결산자료1948" xfId="752"/>
    <cellStyle name="0_5280-4 자본조정(지분법)(0603)의 워크시트" xfId="753"/>
    <cellStyle name="0_현금흐름표설계_변환" xfId="754"/>
    <cellStyle name="0뾍R_x0005_?뾍b_x0005_" xfId="755"/>
    <cellStyle name="16ictONiIe4PXBkWMyPCb5O" xfId="756"/>
    <cellStyle name="19990216" xfId="757"/>
    <cellStyle name="¹éºðà²" xfId="758"/>
    <cellStyle name="¹eºÐA²_AIAIC°AuCoE² " xfId="759"/>
    <cellStyle name="¹éºÐÀ²_ÀÏÀÏÇ°ÁúÇöÈ² " xfId="760"/>
    <cellStyle name="20% - 强调文字颜色 1" xfId="763"/>
    <cellStyle name="20% - 强调文字颜色 2" xfId="764"/>
    <cellStyle name="20% - 强调文字颜色 3" xfId="765"/>
    <cellStyle name="20% - 强调文字颜色 4" xfId="766"/>
    <cellStyle name="20% - 强调文字颜色 5" xfId="767"/>
    <cellStyle name="20% - 强调文字颜色 6" xfId="768"/>
    <cellStyle name="20% - 강조색1" xfId="1" builtinId="30" customBuiltin="1"/>
    <cellStyle name="20% - 강조색1 10" xfId="3328"/>
    <cellStyle name="20% - 강조색1 11" xfId="3344"/>
    <cellStyle name="20% - 강조색1 12" xfId="3360"/>
    <cellStyle name="20% - 강조색1 2" xfId="2"/>
    <cellStyle name="20% - 강조색1 3" xfId="132"/>
    <cellStyle name="20% - 강조색1 4" xfId="108"/>
    <cellStyle name="20% - 강조색1 4 2" xfId="235"/>
    <cellStyle name="20% - 강조색1 5" xfId="177"/>
    <cellStyle name="20% - 강조색1 6" xfId="190"/>
    <cellStyle name="20% - 강조색1 7" xfId="250"/>
    <cellStyle name="20% - 강조색1 8" xfId="3297"/>
    <cellStyle name="20% - 강조색1 9" xfId="3312"/>
    <cellStyle name="20% - 강조색2" xfId="3" builtinId="34" customBuiltin="1"/>
    <cellStyle name="20% - 강조색2 10" xfId="3330"/>
    <cellStyle name="20% - 강조색2 11" xfId="3346"/>
    <cellStyle name="20% - 강조색2 12" xfId="3362"/>
    <cellStyle name="20% - 강조색2 2" xfId="4"/>
    <cellStyle name="20% - 강조색2 3" xfId="133"/>
    <cellStyle name="20% - 강조색2 4" xfId="112"/>
    <cellStyle name="20% - 강조색2 4 2" xfId="237"/>
    <cellStyle name="20% - 강조색2 5" xfId="179"/>
    <cellStyle name="20% - 강조색2 6" xfId="199"/>
    <cellStyle name="20% - 강조색2 7" xfId="252"/>
    <cellStyle name="20% - 강조색2 8" xfId="3299"/>
    <cellStyle name="20% - 강조색2 9" xfId="3314"/>
    <cellStyle name="20% - 강조색3" xfId="5" builtinId="38" customBuiltin="1"/>
    <cellStyle name="20% - 강조색3 10" xfId="3332"/>
    <cellStyle name="20% - 강조색3 11" xfId="3348"/>
    <cellStyle name="20% - 강조색3 12" xfId="3364"/>
    <cellStyle name="20% - 강조색3 2" xfId="6"/>
    <cellStyle name="20% - 강조색3 3" xfId="134"/>
    <cellStyle name="20% - 강조색3 4" xfId="116"/>
    <cellStyle name="20% - 강조색3 4 2" xfId="239"/>
    <cellStyle name="20% - 강조색3 5" xfId="181"/>
    <cellStyle name="20% - 강조색3 6" xfId="195"/>
    <cellStyle name="20% - 강조색3 7" xfId="254"/>
    <cellStyle name="20% - 강조색3 8" xfId="3301"/>
    <cellStyle name="20% - 강조색3 9" xfId="3316"/>
    <cellStyle name="20% - 강조색4" xfId="7" builtinId="42" customBuiltin="1"/>
    <cellStyle name="20% - 강조색4 10" xfId="3334"/>
    <cellStyle name="20% - 강조색4 11" xfId="3350"/>
    <cellStyle name="20% - 강조색4 12" xfId="3366"/>
    <cellStyle name="20% - 강조색4 2" xfId="8"/>
    <cellStyle name="20% - 강조색4 3" xfId="135"/>
    <cellStyle name="20% - 강조색4 4" xfId="120"/>
    <cellStyle name="20% - 강조색4 4 2" xfId="241"/>
    <cellStyle name="20% - 강조색4 5" xfId="183"/>
    <cellStyle name="20% - 강조색4 6" xfId="191"/>
    <cellStyle name="20% - 강조색4 7" xfId="256"/>
    <cellStyle name="20% - 강조색4 8" xfId="3303"/>
    <cellStyle name="20% - 강조색4 9" xfId="3318"/>
    <cellStyle name="20% - 강조색5" xfId="9" builtinId="46" customBuiltin="1"/>
    <cellStyle name="20% - 강조색5 10" xfId="3336"/>
    <cellStyle name="20% - 강조색5 11" xfId="3352"/>
    <cellStyle name="20% - 강조색5 12" xfId="3368"/>
    <cellStyle name="20% - 강조색5 2" xfId="10"/>
    <cellStyle name="20% - 강조색5 3" xfId="136"/>
    <cellStyle name="20% - 강조색5 4" xfId="124"/>
    <cellStyle name="20% - 강조색5 4 2" xfId="243"/>
    <cellStyle name="20% - 강조색5 5" xfId="185"/>
    <cellStyle name="20% - 강조색5 6" xfId="202"/>
    <cellStyle name="20% - 강조색5 7" xfId="258"/>
    <cellStyle name="20% - 강조색5 8" xfId="3305"/>
    <cellStyle name="20% - 강조색5 9" xfId="3320"/>
    <cellStyle name="20% - 강조색6" xfId="11" builtinId="50" customBuiltin="1"/>
    <cellStyle name="20% - 강조색6 10" xfId="3338"/>
    <cellStyle name="20% - 강조색6 11" xfId="3354"/>
    <cellStyle name="20% - 강조색6 12" xfId="3370"/>
    <cellStyle name="20% - 강조색6 2" xfId="12"/>
    <cellStyle name="20% - 강조색6 3" xfId="137"/>
    <cellStyle name="20% - 강조색6 4" xfId="128"/>
    <cellStyle name="20% - 강조색6 4 2" xfId="245"/>
    <cellStyle name="20% - 강조색6 5" xfId="187"/>
    <cellStyle name="20% - 강조색6 6" xfId="198"/>
    <cellStyle name="20% - 강조색6 7" xfId="260"/>
    <cellStyle name="20% - 강조색6 8" xfId="3307"/>
    <cellStyle name="20% - 강조색6 9" xfId="3322"/>
    <cellStyle name="3_99매출" xfId="769"/>
    <cellStyle name="40% - 强调文字颜色 1" xfId="770"/>
    <cellStyle name="40% - 强调文字颜色 2" xfId="771"/>
    <cellStyle name="40% - 强调文字颜色 3" xfId="772"/>
    <cellStyle name="40% - 强调文字颜色 4" xfId="773"/>
    <cellStyle name="40% - 强调文字颜色 5" xfId="774"/>
    <cellStyle name="40% - 强调文字颜色 6" xfId="775"/>
    <cellStyle name="40% - 강조색1" xfId="13" builtinId="31" customBuiltin="1"/>
    <cellStyle name="40% - 강조색1 10" xfId="3329"/>
    <cellStyle name="40% - 강조색1 11" xfId="3345"/>
    <cellStyle name="40% - 강조색1 12" xfId="3361"/>
    <cellStyle name="40% - 강조색1 2" xfId="14"/>
    <cellStyle name="40% - 강조색1 3" xfId="138"/>
    <cellStyle name="40% - 강조색1 4" xfId="109"/>
    <cellStyle name="40% - 강조색1 4 2" xfId="236"/>
    <cellStyle name="40% - 강조색1 5" xfId="178"/>
    <cellStyle name="40% - 강조색1 6" xfId="194"/>
    <cellStyle name="40% - 강조색1 7" xfId="251"/>
    <cellStyle name="40% - 강조색1 8" xfId="3298"/>
    <cellStyle name="40% - 강조색1 9" xfId="3313"/>
    <cellStyle name="40% - 강조색2" xfId="15" builtinId="35" customBuiltin="1"/>
    <cellStyle name="40% - 강조색2 10" xfId="3331"/>
    <cellStyle name="40% - 강조색2 11" xfId="3347"/>
    <cellStyle name="40% - 강조색2 12" xfId="3363"/>
    <cellStyle name="40% - 강조색2 2" xfId="16"/>
    <cellStyle name="40% - 강조색2 3" xfId="139"/>
    <cellStyle name="40% - 강조색2 4" xfId="113"/>
    <cellStyle name="40% - 강조색2 4 2" xfId="238"/>
    <cellStyle name="40% - 강조색2 5" xfId="180"/>
    <cellStyle name="40% - 강조색2 6" xfId="201"/>
    <cellStyle name="40% - 강조색2 7" xfId="253"/>
    <cellStyle name="40% - 강조색2 8" xfId="3300"/>
    <cellStyle name="40% - 강조색2 9" xfId="3315"/>
    <cellStyle name="40% - 강조색3" xfId="17" builtinId="39" customBuiltin="1"/>
    <cellStyle name="40% - 강조색3 10" xfId="3333"/>
    <cellStyle name="40% - 강조색3 11" xfId="3349"/>
    <cellStyle name="40% - 강조색3 12" xfId="3365"/>
    <cellStyle name="40% - 강조색3 2" xfId="18"/>
    <cellStyle name="40% - 강조색3 3" xfId="140"/>
    <cellStyle name="40% - 강조색3 4" xfId="117"/>
    <cellStyle name="40% - 강조색3 4 2" xfId="240"/>
    <cellStyle name="40% - 강조색3 5" xfId="182"/>
    <cellStyle name="40% - 강조색3 6" xfId="197"/>
    <cellStyle name="40% - 강조색3 7" xfId="255"/>
    <cellStyle name="40% - 강조색3 8" xfId="3302"/>
    <cellStyle name="40% - 강조색3 9" xfId="3317"/>
    <cellStyle name="40% - 강조색4" xfId="19" builtinId="43" customBuiltin="1"/>
    <cellStyle name="40% - 강조색4 10" xfId="3335"/>
    <cellStyle name="40% - 강조색4 11" xfId="3351"/>
    <cellStyle name="40% - 강조색4 12" xfId="3367"/>
    <cellStyle name="40% - 강조색4 2" xfId="20"/>
    <cellStyle name="40% - 강조색4 3" xfId="141"/>
    <cellStyle name="40% - 강조색4 4" xfId="121"/>
    <cellStyle name="40% - 강조색4 4 2" xfId="242"/>
    <cellStyle name="40% - 강조색4 5" xfId="184"/>
    <cellStyle name="40% - 강조색4 6" xfId="193"/>
    <cellStyle name="40% - 강조색4 7" xfId="257"/>
    <cellStyle name="40% - 강조색4 8" xfId="3304"/>
    <cellStyle name="40% - 강조색4 9" xfId="3319"/>
    <cellStyle name="40% - 강조색5" xfId="21" builtinId="47" customBuiltin="1"/>
    <cellStyle name="40% - 강조색5 10" xfId="3337"/>
    <cellStyle name="40% - 강조색5 11" xfId="3353"/>
    <cellStyle name="40% - 강조색5 12" xfId="3369"/>
    <cellStyle name="40% - 강조색5 2" xfId="22"/>
    <cellStyle name="40% - 강조색5 3" xfId="142"/>
    <cellStyle name="40% - 강조색5 4" xfId="125"/>
    <cellStyle name="40% - 강조색5 4 2" xfId="244"/>
    <cellStyle name="40% - 강조색5 5" xfId="186"/>
    <cellStyle name="40% - 강조색5 6" xfId="200"/>
    <cellStyle name="40% - 강조색5 7" xfId="259"/>
    <cellStyle name="40% - 강조색5 8" xfId="3306"/>
    <cellStyle name="40% - 강조색5 9" xfId="3321"/>
    <cellStyle name="40% - 강조색6" xfId="23" builtinId="51" customBuiltin="1"/>
    <cellStyle name="40% - 강조색6 10" xfId="3339"/>
    <cellStyle name="40% - 강조색6 11" xfId="3355"/>
    <cellStyle name="40% - 강조색6 12" xfId="3371"/>
    <cellStyle name="40% - 강조색6 2" xfId="24"/>
    <cellStyle name="40% - 강조색6 3" xfId="143"/>
    <cellStyle name="40% - 강조색6 4" xfId="129"/>
    <cellStyle name="40% - 강조색6 4 2" xfId="246"/>
    <cellStyle name="40% - 강조색6 5" xfId="188"/>
    <cellStyle name="40% - 강조색6 6" xfId="196"/>
    <cellStyle name="40% - 강조색6 7" xfId="261"/>
    <cellStyle name="40% - 강조색6 8" xfId="3308"/>
    <cellStyle name="40% - 강조색6 9" xfId="3323"/>
    <cellStyle name="60% - 强调文字颜色 1" xfId="776"/>
    <cellStyle name="60% - 强调文字颜色 2" xfId="777"/>
    <cellStyle name="60% - 强调文字颜色 3" xfId="778"/>
    <cellStyle name="60% - 强调文字颜色 4" xfId="779"/>
    <cellStyle name="60% - 强调文字颜色 5" xfId="780"/>
    <cellStyle name="60% - 强调文字颜色 6" xfId="781"/>
    <cellStyle name="60% - 강조색1" xfId="25" builtinId="32" customBuiltin="1"/>
    <cellStyle name="60% - 강조색1 2" xfId="26"/>
    <cellStyle name="60% - 강조색1 3" xfId="144"/>
    <cellStyle name="60% - 강조색1 4" xfId="110"/>
    <cellStyle name="60% - 강조색1 5" xfId="192"/>
    <cellStyle name="60% - 강조색2" xfId="27" builtinId="36" customBuiltin="1"/>
    <cellStyle name="60% - 강조색2 2" xfId="28"/>
    <cellStyle name="60% - 강조색2 3" xfId="145"/>
    <cellStyle name="60% - 강조색2 4" xfId="114"/>
    <cellStyle name="60% - 강조색2 5" xfId="203"/>
    <cellStyle name="60% - 강조색3" xfId="29" builtinId="40" customBuiltin="1"/>
    <cellStyle name="60% - 강조색3 2" xfId="30"/>
    <cellStyle name="60% - 강조색3 3" xfId="146"/>
    <cellStyle name="60% - 강조색3 4" xfId="118"/>
    <cellStyle name="60% - 강조색3 5" xfId="204"/>
    <cellStyle name="60% - 강조색4" xfId="31" builtinId="44" customBuiltin="1"/>
    <cellStyle name="60% - 강조색4 2" xfId="32"/>
    <cellStyle name="60% - 강조색4 3" xfId="147"/>
    <cellStyle name="60% - 강조색4 4" xfId="122"/>
    <cellStyle name="60% - 강조색4 5" xfId="205"/>
    <cellStyle name="60% - 강조색5" xfId="33" builtinId="48" customBuiltin="1"/>
    <cellStyle name="60% - 강조색5 2" xfId="34"/>
    <cellStyle name="60% - 강조색5 3" xfId="148"/>
    <cellStyle name="60% - 강조색5 4" xfId="126"/>
    <cellStyle name="60% - 강조색5 5" xfId="206"/>
    <cellStyle name="60% - 강조색6" xfId="35" builtinId="52" customBuiltin="1"/>
    <cellStyle name="60% - 강조색6 2" xfId="36"/>
    <cellStyle name="60% - 강조색6 3" xfId="149"/>
    <cellStyle name="60% - 강조색6 4" xfId="130"/>
    <cellStyle name="60% - 강조색6 5" xfId="207"/>
    <cellStyle name="Ⅰ" xfId="761"/>
    <cellStyle name="Ⅰ_현금흐름표설계_변환" xfId="762"/>
    <cellStyle name="A¡§¡©¡Ë¡þ¡ËO [0]_10¡Ë?u2AO " xfId="983"/>
    <cellStyle name="A¡§¡©¡Ë¡þ¡ËO_10¡Ë?u2AO " xfId="984"/>
    <cellStyle name="A¡§¡ⓒ¡E¡þ¡EO [0]_AO¡§uRCN￠R¨uU " xfId="985"/>
    <cellStyle name="A¡§¡ⓒ¡E¡þ¡EO_AO¡§uRCN￠R¨uU " xfId="986"/>
    <cellStyle name="A¨­???? [0]_2000¨?OER " xfId="987"/>
    <cellStyle name="A¨­????_2000¨?OER " xfId="988"/>
    <cellStyle name="A¨­￠￢￠O [0]_¡ÆⓒªAaAaAo(97)" xfId="989"/>
    <cellStyle name="A¨­¢¬¢Ò [0]_2000¨ùOER " xfId="990"/>
    <cellStyle name="A¨­￠￢￠O [0]_C¡IAo_AoAUAy¡ÆeC¡I " xfId="991"/>
    <cellStyle name="A¨­￠￢￠O_¡ÆⓒªAaAaAo(97)" xfId="992"/>
    <cellStyle name="A¨­¢¬¢Ò_2000¨ùOER " xfId="993"/>
    <cellStyle name="A¨­￠￢￠O_AoAUAy¡ÆeC¡I " xfId="994"/>
    <cellStyle name="aa" xfId="995"/>
    <cellStyle name="Actual Date" xfId="996"/>
    <cellStyle name="Åëè­" xfId="997"/>
    <cellStyle name="Åëè­ [0]" xfId="998"/>
    <cellStyle name="AeE­ [0]_¡U¾EU￢ A¾COºn±³ " xfId="999"/>
    <cellStyle name="ÅëÈ­ [0]_¸ÅÃâ°ü·Ã¾ç½Ä" xfId="1000"/>
    <cellStyle name="AeE­ [0]_¸e´a¹Y¿ø" xfId="1001"/>
    <cellStyle name="ÅëÈ­ [0]_¸é´ã¹Ý¿ø" xfId="1002"/>
    <cellStyle name="AeE­ [0]_¸e´a¹Y¿ø_¸e´a¹Y¿ø" xfId="1003"/>
    <cellStyle name="ÅëÈ­ [0]_¸é´ã¹Ý¿ø_¸é´ã¹Ý¿ø" xfId="1004"/>
    <cellStyle name="AeE­ [0]_¸e´a¹Y¿ø_¸e´a¹Y¿ø_Borrowing as of 2003.7.31" xfId="1009"/>
    <cellStyle name="ÅëÈ­ [0]_¸é´ã¹Ý¿ø_¸é´ã¹Ý¿ø_Borrowing as of 2003.7.31" xfId="1010"/>
    <cellStyle name="AeE­ [0]_¸e´a¹Y¿ø_¸e´a¹Y¿ø_securi_schedule" xfId="1011"/>
    <cellStyle name="ÅëÈ­ [0]_¸é´ã¹Ý¿ø_¸é´ã¹Ý¿ø_securi_schedule" xfId="1012"/>
    <cellStyle name="AeE­ [0]_¸e´a¹Y¿ø_¸e´a¹Y¿ø_제외자산리스트_0725" xfId="1005"/>
    <cellStyle name="ÅëÈ­ [0]_¸é´ã¹Ý¿ø_¸é´ã¹Ý¿ø_제외자산리스트_0725" xfId="1006"/>
    <cellStyle name="AeE­ [0]_¸e´a¹Y¿ø_¸e´a¹Y¿ø_현가평가_choi" xfId="1007"/>
    <cellStyle name="ÅëÈ­ [0]_¸é´ã¹Ý¿ø_¸é´ã¹Ý¿ø_현가평가_choi" xfId="1008"/>
    <cellStyle name="AeE­ [0]_¸e´a¹Y¿ø_≫o´a¹Y¿ø" xfId="1013"/>
    <cellStyle name="ÅëÈ­ [0]_¸é´ã¹Ý¿ø_현가평가_choi" xfId="1014"/>
    <cellStyle name="AeE­ [0]_±¹³≫¿μ¾÷" xfId="1015"/>
    <cellStyle name="ÅëÈ­ [0]_±â¾ÈÁö" xfId="1016"/>
    <cellStyle name="AeE­ [0]_±aA¸" xfId="1017"/>
    <cellStyle name="ÅëÈ­ [0]_°ü¸®Ç×¸ñ_¾÷Á¾º° " xfId="1018"/>
    <cellStyle name="AeE­ [0]_¾c½A " xfId="1019"/>
    <cellStyle name="ÅëÈ­ [0]_¹ÝÀå_현가평가_choi" xfId="1020"/>
    <cellStyle name="AeE­ [0]_Ao¿ªE¸¼o_1" xfId="1021"/>
    <cellStyle name="ÅëÈ­ [0]_Áö¿ªÈ¸¼ö_1" xfId="1022"/>
    <cellStyle name="AeE­ [0]_Ao¿ªE¸¼o_1_Borrowing as of 2003.7.31" xfId="1027"/>
    <cellStyle name="ÅëÈ­ [0]_Áö¿ªÈ¸¼ö_1_Borrowing as of 2003.7.31" xfId="1028"/>
    <cellStyle name="AeE­ [0]_Ao¿ªE¸¼o_1_securi_schedule" xfId="1029"/>
    <cellStyle name="ÅëÈ­ [0]_Áö¿ªÈ¸¼ö_1_securi_schedule" xfId="1030"/>
    <cellStyle name="AeE­ [0]_Ao¿ªE¸¼o_1_제외자산리스트_0725" xfId="1023"/>
    <cellStyle name="ÅëÈ­ [0]_Áö¿ªÈ¸¼ö_1_제외자산리스트_0725" xfId="1024"/>
    <cellStyle name="AeE­ [0]_Ao¿ªE¸¼o_1_현가평가_choi" xfId="1025"/>
    <cellStyle name="ÅëÈ­ [0]_Áö¿ªÈ¸¼ö_1_현가평가_choi" xfId="1026"/>
    <cellStyle name="AeE­ [0]_Ao¿ªE¸¼o_Borrowing as of 2003.7.31" xfId="1035"/>
    <cellStyle name="ÅëÈ­ [0]_Áö¿ªÈ¸¼ö_Borrowing as of 2003.7.31" xfId="1036"/>
    <cellStyle name="AeE­ [0]_Ao¿ªE¸¼o_securi_schedule" xfId="1037"/>
    <cellStyle name="ÅëÈ­ [0]_Áö¿ªÈ¸¼ö_securi_schedule" xfId="1038"/>
    <cellStyle name="AeE­ [0]_Ao¿ªE¸¼o_제외자산리스트_0725" xfId="1031"/>
    <cellStyle name="ÅëÈ­ [0]_Áö¿ªÈ¸¼ö_제외자산리스트_0725" xfId="1032"/>
    <cellStyle name="AeE­ [0]_Ao¿ªE¸¼o_현가평가_choi" xfId="1033"/>
    <cellStyle name="ÅëÈ­ [0]_Áö¿ªÈ¸¼ö_현가평가_choi" xfId="1034"/>
    <cellStyle name="AeE­ [0]_Ao¿ªμ¶AE" xfId="1039"/>
    <cellStyle name="ÅëÈ­ [0]_ÁÖ°£±ÙÅÂ" xfId="1040"/>
    <cellStyle name="AeE­ [0]_AO°￡E¸AC" xfId="1041"/>
    <cellStyle name="ÅëÈ­ [0]_ÁÖ°£È¸ÀÇ" xfId="1042"/>
    <cellStyle name="AeE­ [0]_AO°￡E¸AC_Borrowing as of 2003.7.31" xfId="1047"/>
    <cellStyle name="ÅëÈ­ [0]_ÁÖ°£È¸ÀÇ_Borrowing as of 2003.7.31" xfId="1048"/>
    <cellStyle name="AeE­ [0]_AO°￡E¸AC_securi_schedule" xfId="1049"/>
    <cellStyle name="ÅëÈ­ [0]_ÁÖ°£È¸ÀÇ_securi_schedule" xfId="1050"/>
    <cellStyle name="AeE­ [0]_AO°￡E¸AC_제외자산리스트_0725" xfId="1043"/>
    <cellStyle name="ÅëÈ­ [0]_ÁÖ°£È¸ÀÇ_제외자산리스트_0725" xfId="1044"/>
    <cellStyle name="AeE­ [0]_AO°￡E¸AC_현가평가_choi" xfId="1045"/>
    <cellStyle name="ÅëÈ­ [0]_ÁÖ°£È¸ÀÇ_현가평가_choi" xfId="1046"/>
    <cellStyle name="AeE­ [0]_AU¾÷CoE²" xfId="1051"/>
    <cellStyle name="ÅëÈ­ [0]_ÀÜ¾÷ÇöÈ²" xfId="1052"/>
    <cellStyle name="AeE­ [0]_C°AC¼­" xfId="1053"/>
    <cellStyle name="ÅëÈ­ [0]_Ç°ÀÇ¼­" xfId="1054"/>
    <cellStyle name="AeE­ [0]_C°AC¼­_Borrowing as of 2003.7.31" xfId="1059"/>
    <cellStyle name="ÅëÈ­ [0]_Ç°ÀÇ¼­_Borrowing as of 2003.7.31" xfId="1060"/>
    <cellStyle name="AeE­ [0]_C°AC¼­_securi_schedule" xfId="1061"/>
    <cellStyle name="ÅëÈ­ [0]_Ç°ÀÇ¼­_securi_schedule" xfId="1062"/>
    <cellStyle name="AeE­ [0]_C°AC¼­_제외자산리스트_0725" xfId="1055"/>
    <cellStyle name="ÅëÈ­ [0]_Ç°ÀÇ¼­_제외자산리스트_0725" xfId="1056"/>
    <cellStyle name="AeE­ [0]_C°AC¼­_현가평가_choi" xfId="1057"/>
    <cellStyle name="ÅëÈ­ [0]_Ç°ÀÇ¼­_현가평가_choi" xfId="1058"/>
    <cellStyle name="AeE­ [0]_INQUIRY ¿μ¾÷AßAø " xfId="1063"/>
    <cellStyle name="ÅëÈ­ [0]_laroux" xfId="1064"/>
    <cellStyle name="AeE­ [0]_laroux_1" xfId="1065"/>
    <cellStyle name="ÅëÈ­ [0]_laroux_1" xfId="1066"/>
    <cellStyle name="AeE­ [0]_laroux_1_Borrowing as of 2003.7.31" xfId="1071"/>
    <cellStyle name="ÅëÈ­ [0]_laroux_1_Borrowing as of 2003.7.31" xfId="1072"/>
    <cellStyle name="AeE­ [0]_laroux_1_securi_schedule" xfId="1073"/>
    <cellStyle name="ÅëÈ­ [0]_laroux_1_securi_schedule" xfId="1074"/>
    <cellStyle name="AeE­ [0]_laroux_1_제외자산리스트_0725" xfId="1067"/>
    <cellStyle name="ÅëÈ­ [0]_laroux_1_제외자산리스트_0725" xfId="1068"/>
    <cellStyle name="AeE­ [0]_laroux_1_현가평가_choi" xfId="1069"/>
    <cellStyle name="ÅëÈ­ [0]_laroux_1_현가평가_choi" xfId="1070"/>
    <cellStyle name="AeE­ [0]_ºI¹R³≫¿ª" xfId="1075"/>
    <cellStyle name="ÅëÈ­ [0]_PERSONAL" xfId="1076"/>
    <cellStyle name="AeE­ [0]_PERSONAL_1" xfId="1077"/>
    <cellStyle name="ÅëÈ­ [0]_PERSONAL_1" xfId="1078"/>
    <cellStyle name="AeE­ [0]_Sheet2" xfId="1079"/>
    <cellStyle name="ÅëÈ­ [0]_Sheet2" xfId="1080"/>
    <cellStyle name="AeE­ [0]_Sheet2_F123(DaeSang_YE)" xfId="1081"/>
    <cellStyle name="ÅëÈ­ [0]_Sheet2_F123(DaeSang_YE)" xfId="1082"/>
    <cellStyle name="AeE­_¡U¾EU￢ A¾COºn±³ " xfId="1083"/>
    <cellStyle name="Åëè­_¸åãâ" xfId="1084"/>
    <cellStyle name="AeE­_¸e´a¹Y¿ø" xfId="1085"/>
    <cellStyle name="ÅëÈ­_¸é´ã¹Ý¿ø" xfId="1086"/>
    <cellStyle name="AeE­_¸e´a¹Y¿ø_¸e´a¹Y¿ø" xfId="1087"/>
    <cellStyle name="ÅëÈ­_¸é´ã¹Ý¿ø_¸é´ã¹Ý¿ø" xfId="1088"/>
    <cellStyle name="AeE­_¸e´a¹Y¿ø_¸e´a¹Y¿ø_Borrowing as of 2003.7.31" xfId="1093"/>
    <cellStyle name="ÅëÈ­_¸é´ã¹Ý¿ø_¸é´ã¹Ý¿ø_Borrowing as of 2003.7.31" xfId="1094"/>
    <cellStyle name="AeE­_¸e´a¹Y¿ø_¸e´a¹Y¿ø_securi_schedule" xfId="1095"/>
    <cellStyle name="ÅëÈ­_¸é´ã¹Ý¿ø_¸é´ã¹Ý¿ø_securi_schedule" xfId="1096"/>
    <cellStyle name="AeE­_¸e´a¹Y¿ø_¸e´a¹Y¿ø_제외자산리스트_0725" xfId="1089"/>
    <cellStyle name="ÅëÈ­_¸é´ã¹Ý¿ø_¸é´ã¹Ý¿ø_제외자산리스트_0725" xfId="1090"/>
    <cellStyle name="AeE­_¸e´a¹Y¿ø_¸e´a¹Y¿ø_현가평가_choi" xfId="1091"/>
    <cellStyle name="ÅëÈ­_¸é´ã¹Ý¿ø_¸é´ã¹Ý¿ø_현가평가_choi" xfId="1092"/>
    <cellStyle name="AeE­_¸e´a¹Y¿ø_≫o´a¹Y¿ø" xfId="1097"/>
    <cellStyle name="ÅëÈ­_¸é´ã¹Ý¿ø_현가평가_choi" xfId="1098"/>
    <cellStyle name="AeE­_±¹³≫¿μ¾÷" xfId="1099"/>
    <cellStyle name="ÅëÈ­_±â¾ÈÁö" xfId="1100"/>
    <cellStyle name="AeE­_±aA¸" xfId="1101"/>
    <cellStyle name="ÅëÈ­_°øÁ¤ºÒ·®(O-7) " xfId="1102"/>
    <cellStyle name="AeE­_°u¸RC×¸n_¾÷A¾º° " xfId="1103"/>
    <cellStyle name="ÅëÈ­_µ¶ÃË¹Ý" xfId="1104"/>
    <cellStyle name="AeE­_¾c½A " xfId="1105"/>
    <cellStyle name="ÅëÈ­_¹ÝÀå_현가평가_choi" xfId="1106"/>
    <cellStyle name="AeE­_Ao¿ªE¸¼o" xfId="1107"/>
    <cellStyle name="ÅëÈ­_Áö¿ªÈ¸¼ö" xfId="1108"/>
    <cellStyle name="AeE­_Ao¿ªE¸¼o_1" xfId="1109"/>
    <cellStyle name="ÅëÈ­_Áö¿ªÈ¸¼ö_1" xfId="1110"/>
    <cellStyle name="AeE­_Ao¿ªE¸¼o_1_Borrowing as of 2003.7.31" xfId="1115"/>
    <cellStyle name="ÅëÈ­_Áö¿ªÈ¸¼ö_1_Borrowing as of 2003.7.31" xfId="1116"/>
    <cellStyle name="AeE­_Ao¿ªE¸¼o_1_securi_schedule" xfId="1117"/>
    <cellStyle name="ÅëÈ­_Áö¿ªÈ¸¼ö_1_securi_schedule" xfId="1118"/>
    <cellStyle name="AeE­_Ao¿ªE¸¼o_1_제외자산리스트_0725" xfId="1111"/>
    <cellStyle name="ÅëÈ­_Áö¿ªÈ¸¼ö_1_제외자산리스트_0725" xfId="1112"/>
    <cellStyle name="AeE­_Ao¿ªE¸¼o_1_현가평가_choi" xfId="1113"/>
    <cellStyle name="ÅëÈ­_Áö¿ªÈ¸¼ö_1_현가평가_choi" xfId="1114"/>
    <cellStyle name="AeE­_Ao¿ªE¸¼o_Borrowing as of 2003.7.31" xfId="1123"/>
    <cellStyle name="ÅëÈ­_Áö¿ªÈ¸¼ö_Borrowing as of 2003.7.31" xfId="1124"/>
    <cellStyle name="AeE­_Ao¿ªE¸¼o_securi_schedule" xfId="1125"/>
    <cellStyle name="ÅëÈ­_Áö¿ªÈ¸¼ö_securi_schedule" xfId="1126"/>
    <cellStyle name="AeE­_Ao¿ªE¸¼o_제외자산리스트_0725" xfId="1119"/>
    <cellStyle name="ÅëÈ­_Áö¿ªÈ¸¼ö_제외자산리스트_0725" xfId="1120"/>
    <cellStyle name="AeE­_Ao¿ªE¸¼o_현가평가_choi" xfId="1121"/>
    <cellStyle name="ÅëÈ­_Áö¿ªÈ¸¼ö_현가평가_choi" xfId="1122"/>
    <cellStyle name="AeE­_Ao¿ªμ¶AE" xfId="1127"/>
    <cellStyle name="ÅëÈ­_ÁÖ°£±ÙÅÂ" xfId="1128"/>
    <cellStyle name="AeE­_AO°￡E¸AC" xfId="1129"/>
    <cellStyle name="ÅëÈ­_ÁÖ°£È¸ÀÇ" xfId="1130"/>
    <cellStyle name="AeE­_AO°￡E¸AC_Borrowing as of 2003.7.31" xfId="1135"/>
    <cellStyle name="ÅëÈ­_ÁÖ°£È¸ÀÇ_Borrowing as of 2003.7.31" xfId="1136"/>
    <cellStyle name="AeE­_AO°￡E¸AC_securi_schedule" xfId="1137"/>
    <cellStyle name="ÅëÈ­_ÁÖ°£È¸ÀÇ_securi_schedule" xfId="1138"/>
    <cellStyle name="AeE­_AO°￡E¸AC_제외자산리스트_0725" xfId="1131"/>
    <cellStyle name="ÅëÈ­_ÁÖ°£È¸ÀÇ_제외자산리스트_0725" xfId="1132"/>
    <cellStyle name="AeE­_AO°￡E¸AC_현가평가_choi" xfId="1133"/>
    <cellStyle name="ÅëÈ­_ÁÖ°£È¸ÀÇ_현가평가_choi" xfId="1134"/>
    <cellStyle name="AeE­_AU¾÷CoE²" xfId="1139"/>
    <cellStyle name="ÅëÈ­_ÀÜ¾÷ÇöÈ²" xfId="1140"/>
    <cellStyle name="AeE­_C°AC¼­" xfId="1141"/>
    <cellStyle name="ÅëÈ­_Ç°ÀÇ¼­" xfId="1142"/>
    <cellStyle name="AeE­_C°AC¼­_Borrowing as of 2003.7.31" xfId="1147"/>
    <cellStyle name="ÅëÈ­_Ç°ÀÇ¼­_Borrowing as of 2003.7.31" xfId="1148"/>
    <cellStyle name="AeE­_C°AC¼­_securi_schedule" xfId="1149"/>
    <cellStyle name="ÅëÈ­_Ç°ÀÇ¼­_securi_schedule" xfId="1150"/>
    <cellStyle name="AeE­_C°AC¼­_제외자산리스트_0725" xfId="1143"/>
    <cellStyle name="ÅëÈ­_Ç°ÀÇ¼­_제외자산리스트_0725" xfId="1144"/>
    <cellStyle name="AeE­_C°AC¼­_현가평가_choi" xfId="1145"/>
    <cellStyle name="ÅëÈ­_Ç°ÀÇ¼­_현가평가_choi" xfId="1146"/>
    <cellStyle name="AeE­_INQUIRY ¿μ¾÷AßAø " xfId="1151"/>
    <cellStyle name="ÅëÈ­_laroux" xfId="1152"/>
    <cellStyle name="AeE­_laroux_1" xfId="1153"/>
    <cellStyle name="ÅëÈ­_laroux_1" xfId="1154"/>
    <cellStyle name="AeE­_laroux_1_Borrowing as of 2003.7.31" xfId="1159"/>
    <cellStyle name="ÅëÈ­_laroux_1_Borrowing as of 2003.7.31" xfId="1160"/>
    <cellStyle name="AeE­_laroux_1_securi_schedule" xfId="1161"/>
    <cellStyle name="ÅëÈ­_laroux_1_securi_schedule" xfId="1162"/>
    <cellStyle name="AeE­_laroux_1_제외자산리스트_0725" xfId="1155"/>
    <cellStyle name="ÅëÈ­_laroux_1_제외자산리스트_0725" xfId="1156"/>
    <cellStyle name="AeE­_laroux_1_현가평가_choi" xfId="1157"/>
    <cellStyle name="ÅëÈ­_laroux_1_현가평가_choi" xfId="1158"/>
    <cellStyle name="AeE­_ºI¹R³≫¿ª" xfId="1163"/>
    <cellStyle name="ÅëÈ­_PERSONAL" xfId="1164"/>
    <cellStyle name="AeE­_PERSONAL_1" xfId="1165"/>
    <cellStyle name="ÅëÈ­_PERSONAL_1" xfId="1166"/>
    <cellStyle name="AeE­_Sheet2" xfId="1167"/>
    <cellStyle name="ÅëÈ­_Sheet2" xfId="1168"/>
    <cellStyle name="AeE­_Sheet2_F123(DaeSang_YE)" xfId="1169"/>
    <cellStyle name="ÅëÈ­_Sheet2_F123(DaeSang_YE)" xfId="1170"/>
    <cellStyle name="AeE¡? [0]_2000¨?OER " xfId="1171"/>
    <cellStyle name="AeE¡?_2000¨?OER " xfId="1172"/>
    <cellStyle name="AeE¡© [0]_¡¾U©ö¡ì1_BS " xfId="1173"/>
    <cellStyle name="AeE¡©_2000¨ùOER " xfId="1174"/>
    <cellStyle name="AeE¡ⓒ [0]_¡ÆⓒªAaAaAo(97)" xfId="1175"/>
    <cellStyle name="AeE¡ⓒ_¡ÆⓒªAaAaAo(97)" xfId="1176"/>
    <cellStyle name="AeE¢®¨Ï [0]_10¡Ë?u2AO " xfId="1177"/>
    <cellStyle name="AeE¢®¨Ï_10¡Ë?u2AO " xfId="1178"/>
    <cellStyle name="AeE￠R¨I [0]_AO¡§uRCN￠R¨uU " xfId="1179"/>
    <cellStyle name="AeE￠R¨I_AO¡§uRCN￠R¨uU " xfId="1180"/>
    <cellStyle name="ALIGNMENT" xfId="1183"/>
    <cellStyle name="args.style" xfId="1184"/>
    <cellStyle name="Arial 10" xfId="1185"/>
    <cellStyle name="Arial 12" xfId="1186"/>
    <cellStyle name="Äþ¸¶" xfId="1187"/>
    <cellStyle name="Äþ¸¶ [0]" xfId="1188"/>
    <cellStyle name="AÞ¸¶ [0]_¡U¾EU￢ A¾COºn±³ " xfId="1189"/>
    <cellStyle name="ÄÞ¸¶ [0]_¸ÅÃâ°ü·Ã¾ç½Ä" xfId="1190"/>
    <cellStyle name="AÞ¸¶ [0]_¸e´a¹Y¿ø" xfId="1191"/>
    <cellStyle name="ÄÞ¸¶ [0]_¸é´ã¹Ý¿ø" xfId="1192"/>
    <cellStyle name="AÞ¸¶ [0]_¸e´a¹Y¿ø_¸e´a¹Y¿ø" xfId="1193"/>
    <cellStyle name="ÄÞ¸¶ [0]_¸é´ã¹Ý¿ø_¸é´ã¹Ý¿ø" xfId="1194"/>
    <cellStyle name="AÞ¸¶ [0]_¸e´a¹Y¿ø_¸e´a¹Y¿ø_Borrowing as of 2003.7.31" xfId="1199"/>
    <cellStyle name="ÄÞ¸¶ [0]_¸é´ã¹Ý¿ø_¸é´ã¹Ý¿ø_Borrowing as of 2003.7.31" xfId="1200"/>
    <cellStyle name="AÞ¸¶ [0]_¸e´a¹Y¿ø_¸e´a¹Y¿ø_securi_schedule" xfId="1201"/>
    <cellStyle name="ÄÞ¸¶ [0]_¸é´ã¹Ý¿ø_¸é´ã¹Ý¿ø_securi_schedule" xfId="1202"/>
    <cellStyle name="AÞ¸¶ [0]_¸e´a¹Y¿ø_¸e´a¹Y¿ø_제외자산리스트_0725" xfId="1195"/>
    <cellStyle name="ÄÞ¸¶ [0]_¸é´ã¹Ý¿ø_¸é´ã¹Ý¿ø_제외자산리스트_0725" xfId="1196"/>
    <cellStyle name="AÞ¸¶ [0]_¸e´a¹Y¿ø_¸e´a¹Y¿ø_현가평가_choi" xfId="1197"/>
    <cellStyle name="ÄÞ¸¶ [0]_¸é´ã¹Ý¿ø_¸é´ã¹Ý¿ø_현가평가_choi" xfId="1198"/>
    <cellStyle name="AÞ¸¶ [0]_¸e´a¹Y¿ø_≫o´a¹Y¿ø" xfId="1203"/>
    <cellStyle name="ÄÞ¸¶ [0]_¸é´ã¹Ý¿ø_현가평가_choi" xfId="1204"/>
    <cellStyle name="AÞ¸¶ [0]_±¹³≫¿μ¾÷" xfId="1205"/>
    <cellStyle name="ÄÞ¸¶ [0]_±â¾ÈÁö" xfId="1206"/>
    <cellStyle name="AÞ¸¶ [0]_±aA¸" xfId="1207"/>
    <cellStyle name="ÄÞ¸¶ [0]_µ¶ÃË¹Ý" xfId="1208"/>
    <cellStyle name="AÞ¸¶ [0]_½CAuCoE² _01.미수수익(선물환 외화정기)_재무실" xfId="1209"/>
    <cellStyle name="ÄÞ¸¶ [0]_¹®Á¦Á¡  " xfId="1210"/>
    <cellStyle name="AÞ¸¶ [0]_10¿u2AO _0006" xfId="1211"/>
    <cellStyle name="ÄÞ¸¶ [0]_¹ÝÀå" xfId="1212"/>
    <cellStyle name="AÞ¸¶ [0]_¹YAa_1" xfId="1213"/>
    <cellStyle name="ÄÞ¸¶ [0]_¹ÝÀå_1" xfId="1214"/>
    <cellStyle name="AÞ¸¶ [0]_¹YAa_1_Borrowing as of 2003.7.31" xfId="1219"/>
    <cellStyle name="ÄÞ¸¶ [0]_¹ÝÀå_1_Borrowing as of 2003.7.31" xfId="1220"/>
    <cellStyle name="AÞ¸¶ [0]_¹YAa_1_securi_schedule" xfId="1221"/>
    <cellStyle name="ÄÞ¸¶ [0]_¹ÝÀå_1_securi_schedule" xfId="1222"/>
    <cellStyle name="AÞ¸¶ [0]_¹YAa_1_제외자산리스트_0725" xfId="1215"/>
    <cellStyle name="ÄÞ¸¶ [0]_¹ÝÀå_1_제외자산리스트_0725" xfId="1216"/>
    <cellStyle name="AÞ¸¶ [0]_¹YAa_1_현가평가_choi" xfId="1217"/>
    <cellStyle name="ÄÞ¸¶ [0]_¹ÝÀå_1_현가평가_choi" xfId="1218"/>
    <cellStyle name="AÞ¸¶ [0]_¹YAa_Borrowing as of 2003.7.31" xfId="1227"/>
    <cellStyle name="ÄÞ¸¶ [0]_¹ÝÀå_Borrowing as of 2003.7.31" xfId="1228"/>
    <cellStyle name="AÞ¸¶ [0]_¹YAa_securi_schedule" xfId="1229"/>
    <cellStyle name="ÄÞ¸¶ [0]_¹ÝÀå_securi_schedule" xfId="1230"/>
    <cellStyle name="AÞ¸¶ [0]_¹YAa_제외자산리스트_0725" xfId="1223"/>
    <cellStyle name="ÄÞ¸¶ [0]_¹ÝÀå_제외자산리스트_0725" xfId="1224"/>
    <cellStyle name="AÞ¸¶ [0]_¹YAa_현가평가_choi" xfId="1225"/>
    <cellStyle name="ÄÞ¸¶ [0]_¹ÝÀå_현가평가_choi" xfId="1226"/>
    <cellStyle name="AÞ¸¶ [0]_A¤±C¹Y¿ø_Borrowing as of 2003.7.31" xfId="1235"/>
    <cellStyle name="ÄÞ¸¶ [0]_Ã¤±Ç¹Ý¿ø_Borrowing as of 2003.7.31" xfId="1236"/>
    <cellStyle name="AÞ¸¶ [0]_A¤±C¹Y¿ø_securi_schedule" xfId="1237"/>
    <cellStyle name="ÄÞ¸¶ [0]_Ã¤±Ç¹Ý¿ø_securi_schedule" xfId="1238"/>
    <cellStyle name="AÞ¸¶ [0]_A¤±C¹Y¿ø_제외자산리스트_0725" xfId="1231"/>
    <cellStyle name="ÄÞ¸¶ [0]_Ã¤±Ç¹Ý¿ø_제외자산리스트_0725" xfId="1232"/>
    <cellStyle name="AÞ¸¶ [0]_A¤±C¹Y¿ø_현가평가_choi" xfId="1233"/>
    <cellStyle name="ÄÞ¸¶ [0]_Ã¤±Ç¹Ý¿ø_현가평가_choi" xfId="1234"/>
    <cellStyle name="AÞ¸¶ [0]_A¶A÷º°" xfId="1239"/>
    <cellStyle name="ÄÞ¸¶ [0]_ÀÏÀÏÀÜ¾÷" xfId="1240"/>
    <cellStyle name="AÞ¸¶ [0]_Ao¿ªE¸¼o" xfId="1241"/>
    <cellStyle name="ÄÞ¸¶ [0]_Áö¿ªÈ¸¼ö" xfId="1242"/>
    <cellStyle name="AÞ¸¶ [0]_Ao¿ªE¸¼o_1" xfId="1243"/>
    <cellStyle name="ÄÞ¸¶ [0]_Áö¿ªÈ¸¼ö_1" xfId="1244"/>
    <cellStyle name="AÞ¸¶ [0]_Ao¿ªE¸¼o_1_Borrowing as of 2003.7.31" xfId="1249"/>
    <cellStyle name="ÄÞ¸¶ [0]_Áö¿ªÈ¸¼ö_1_Borrowing as of 2003.7.31" xfId="1250"/>
    <cellStyle name="AÞ¸¶ [0]_Ao¿ªE¸¼o_1_securi_schedule" xfId="1251"/>
    <cellStyle name="ÄÞ¸¶ [0]_Áö¿ªÈ¸¼ö_1_securi_schedule" xfId="1252"/>
    <cellStyle name="AÞ¸¶ [0]_Ao¿ªE¸¼o_1_제외자산리스트_0725" xfId="1245"/>
    <cellStyle name="ÄÞ¸¶ [0]_Áö¿ªÈ¸¼ö_1_제외자산리스트_0725" xfId="1246"/>
    <cellStyle name="AÞ¸¶ [0]_Ao¿ªE¸¼o_1_현가평가_choi" xfId="1247"/>
    <cellStyle name="ÄÞ¸¶ [0]_Áö¿ªÈ¸¼ö_1_현가평가_choi" xfId="1248"/>
    <cellStyle name="AÞ¸¶ [0]_Ao¿ªE¸¼o_Borrowing as of 2003.7.31" xfId="1257"/>
    <cellStyle name="ÄÞ¸¶ [0]_Áö¿ªÈ¸¼ö_Borrowing as of 2003.7.31" xfId="1258"/>
    <cellStyle name="AÞ¸¶ [0]_Ao¿ªE¸¼o_securi_schedule" xfId="1259"/>
    <cellStyle name="ÄÞ¸¶ [0]_Áö¿ªÈ¸¼ö_securi_schedule" xfId="1260"/>
    <cellStyle name="AÞ¸¶ [0]_Ao¿ªE¸¼o_제외자산리스트_0725" xfId="1253"/>
    <cellStyle name="ÄÞ¸¶ [0]_Áö¿ªÈ¸¼ö_제외자산리스트_0725" xfId="1254"/>
    <cellStyle name="AÞ¸¶ [0]_Ao¿ªE¸¼o_현가평가_choi" xfId="1255"/>
    <cellStyle name="ÄÞ¸¶ [0]_Áö¿ªÈ¸¼ö_현가평가_choi" xfId="1256"/>
    <cellStyle name="AÞ¸¶ [0]_Ao¿ªμ¶AE" xfId="1261"/>
    <cellStyle name="ÄÞ¸¶ [0]_ÁÖ°£±ÙÅÂ" xfId="1262"/>
    <cellStyle name="AÞ¸¶ [0]_AO°￡E¸AC" xfId="1263"/>
    <cellStyle name="ÄÞ¸¶ [0]_ÁÖ°£È¸ÀÇ" xfId="1264"/>
    <cellStyle name="AÞ¸¶ [0]_AO°￡E¸AC_Borrowing as of 2003.7.31" xfId="1269"/>
    <cellStyle name="ÄÞ¸¶ [0]_ÁÖ°£È¸ÀÇ_Borrowing as of 2003.7.31" xfId="1270"/>
    <cellStyle name="AÞ¸¶ [0]_AO°￡E¸AC_securi_schedule" xfId="1271"/>
    <cellStyle name="ÄÞ¸¶ [0]_ÁÖ°£È¸ÀÇ_securi_schedule" xfId="1272"/>
    <cellStyle name="AÞ¸¶ [0]_AO°￡E¸AC_제외자산리스트_0725" xfId="1265"/>
    <cellStyle name="ÄÞ¸¶ [0]_ÁÖ°£È¸ÀÇ_제외자산리스트_0725" xfId="1266"/>
    <cellStyle name="AÞ¸¶ [0]_AO°￡E¸AC_현가평가_choi" xfId="1267"/>
    <cellStyle name="ÄÞ¸¶ [0]_ÁÖ°£È¸ÀÇ_현가평가_choi" xfId="1268"/>
    <cellStyle name="AÞ¸¶ [0]_AU¾÷CoE²" xfId="1273"/>
    <cellStyle name="ÄÞ¸¶ [0]_ÀÜ¾÷ÇöÈ²" xfId="1274"/>
    <cellStyle name="AÞ¸¶ [0]_C°AC¼­" xfId="1275"/>
    <cellStyle name="ÄÞ¸¶ [0]_Ç°ÀÇ¼­" xfId="1276"/>
    <cellStyle name="AÞ¸¶ [0]_C°AC¼­_Borrowing as of 2003.7.31" xfId="1281"/>
    <cellStyle name="ÄÞ¸¶ [0]_Ç°ÀÇ¼­_Borrowing as of 2003.7.31" xfId="1282"/>
    <cellStyle name="AÞ¸¶ [0]_C°AC¼­_securi_schedule" xfId="1283"/>
    <cellStyle name="ÄÞ¸¶ [0]_Ç°ÀÇ¼­_securi_schedule" xfId="1284"/>
    <cellStyle name="AÞ¸¶ [0]_C°AC¼­_제외자산리스트_0725" xfId="1277"/>
    <cellStyle name="ÄÞ¸¶ [0]_Ç°ÀÇ¼­_제외자산리스트_0725" xfId="1278"/>
    <cellStyle name="AÞ¸¶ [0]_C°AC¼­_현가평가_choi" xfId="1279"/>
    <cellStyle name="ÄÞ¸¶ [0]_Ç°ÀÇ¼­_현가평가_choi" xfId="1280"/>
    <cellStyle name="AÞ¸¶ [0]_INQUIRY ¿μ¾÷AßAø " xfId="1285"/>
    <cellStyle name="ÄÞ¸¶ [0]_laroux" xfId="1286"/>
    <cellStyle name="AÞ¸¶ [0]_ºI¹R³≫¿ª" xfId="1287"/>
    <cellStyle name="ÄÞ¸¶ [0]_PERSONAL" xfId="1288"/>
    <cellStyle name="AÞ¸¶ [0]_PERSONAL_1" xfId="1289"/>
    <cellStyle name="ÄÞ¸¶ [0]_PERSONAL_1" xfId="1290"/>
    <cellStyle name="AÞ¸¶ [0]_Sheet2" xfId="1291"/>
    <cellStyle name="ÄÞ¸¶ [0]_Sheet2" xfId="1292"/>
    <cellStyle name="AÞ¸¶_¡U¾EU￢ A¾COºn±³ " xfId="1293"/>
    <cellStyle name="Äþ¸¶_¸åãâ" xfId="1294"/>
    <cellStyle name="AÞ¸¶_¸e´a¹Y¿ø" xfId="1295"/>
    <cellStyle name="ÄÞ¸¶_¸é´ã¹Ý¿ø" xfId="1296"/>
    <cellStyle name="AÞ¸¶_¸e´a¹Y¿ø_¸e´a¹Y¿ø" xfId="1297"/>
    <cellStyle name="ÄÞ¸¶_¸é´ã¹Ý¿ø_¸é´ã¹Ý¿ø" xfId="1298"/>
    <cellStyle name="AÞ¸¶_¸e´a¹Y¿ø_¸e´a¹Y¿ø_Borrowing as of 2003.7.31" xfId="1303"/>
    <cellStyle name="ÄÞ¸¶_¸é´ã¹Ý¿ø_¸é´ã¹Ý¿ø_Borrowing as of 2003.7.31" xfId="1304"/>
    <cellStyle name="AÞ¸¶_¸e´a¹Y¿ø_¸e´a¹Y¿ø_securi_schedule" xfId="1305"/>
    <cellStyle name="ÄÞ¸¶_¸é´ã¹Ý¿ø_¸é´ã¹Ý¿ø_securi_schedule" xfId="1306"/>
    <cellStyle name="AÞ¸¶_¸e´a¹Y¿ø_¸e´a¹Y¿ø_제외자산리스트_0725" xfId="1299"/>
    <cellStyle name="ÄÞ¸¶_¸é´ã¹Ý¿ø_¸é´ã¹Ý¿ø_제외자산리스트_0725" xfId="1300"/>
    <cellStyle name="AÞ¸¶_¸e´a¹Y¿ø_¸e´a¹Y¿ø_현가평가_choi" xfId="1301"/>
    <cellStyle name="ÄÞ¸¶_¸é´ã¹Ý¿ø_¸é´ã¹Ý¿ø_현가평가_choi" xfId="1302"/>
    <cellStyle name="AÞ¸¶_¸e´a¹Y¿ø_≫o´a¹Y¿ø" xfId="1307"/>
    <cellStyle name="ÄÞ¸¶_¸é´ã¹Ý¿ø_현가평가_choi" xfId="1308"/>
    <cellStyle name="AÞ¸¶_±¹³≫¿μ¾÷" xfId="1309"/>
    <cellStyle name="ÄÞ¸¶_±â¾ÈÁö" xfId="1310"/>
    <cellStyle name="AÞ¸¶_±aA¸" xfId="1311"/>
    <cellStyle name="ÄÞ¸¶_µ¶ÃË¹Ý" xfId="1312"/>
    <cellStyle name="AÞ¸¶_¾c½A " xfId="1313"/>
    <cellStyle name="ÄÞ¸¶_¹ÝÀå_현가평가_choi" xfId="1314"/>
    <cellStyle name="AÞ¸¶_Ao¿ªE¸¼o" xfId="1315"/>
    <cellStyle name="ÄÞ¸¶_Áö¿ªÈ¸¼ö" xfId="1316"/>
    <cellStyle name="AÞ¸¶_Ao¿ªE¸¼o_1" xfId="1317"/>
    <cellStyle name="ÄÞ¸¶_Áö¿ªÈ¸¼ö_1" xfId="1318"/>
    <cellStyle name="AÞ¸¶_Ao¿ªE¸¼o_1_Borrowing as of 2003.7.31" xfId="1323"/>
    <cellStyle name="ÄÞ¸¶_Áö¿ªÈ¸¼ö_1_Borrowing as of 2003.7.31" xfId="1324"/>
    <cellStyle name="AÞ¸¶_Ao¿ªE¸¼o_1_securi_schedule" xfId="1325"/>
    <cellStyle name="ÄÞ¸¶_Áö¿ªÈ¸¼ö_1_securi_schedule" xfId="1326"/>
    <cellStyle name="AÞ¸¶_Ao¿ªE¸¼o_1_제외자산리스트_0725" xfId="1319"/>
    <cellStyle name="ÄÞ¸¶_Áö¿ªÈ¸¼ö_1_제외자산리스트_0725" xfId="1320"/>
    <cellStyle name="AÞ¸¶_Ao¿ªE¸¼o_1_현가평가_choi" xfId="1321"/>
    <cellStyle name="ÄÞ¸¶_Áö¿ªÈ¸¼ö_1_현가평가_choi" xfId="1322"/>
    <cellStyle name="AÞ¸¶_Ao¿ªE¸¼o_Borrowing as of 2003.7.31" xfId="1331"/>
    <cellStyle name="ÄÞ¸¶_Áö¿ªÈ¸¼ö_Borrowing as of 2003.7.31" xfId="1332"/>
    <cellStyle name="AÞ¸¶_Ao¿ªE¸¼o_securi_schedule" xfId="1333"/>
    <cellStyle name="ÄÞ¸¶_Áö¿ªÈ¸¼ö_securi_schedule" xfId="1334"/>
    <cellStyle name="AÞ¸¶_Ao¿ªE¸¼o_제외자산리스트_0725" xfId="1327"/>
    <cellStyle name="ÄÞ¸¶_Áö¿ªÈ¸¼ö_제외자산리스트_0725" xfId="1328"/>
    <cellStyle name="AÞ¸¶_Ao¿ªE¸¼o_현가평가_choi" xfId="1329"/>
    <cellStyle name="ÄÞ¸¶_Áö¿ªÈ¸¼ö_현가평가_choi" xfId="1330"/>
    <cellStyle name="AÞ¸¶_Ao¿ªμ¶AE" xfId="1335"/>
    <cellStyle name="ÄÞ¸¶_ÁÖ°£±ÙÅÂ" xfId="1336"/>
    <cellStyle name="AÞ¸¶_AO°￡E¸AC" xfId="1337"/>
    <cellStyle name="ÄÞ¸¶_ÁÖ°£È¸ÀÇ" xfId="1338"/>
    <cellStyle name="AÞ¸¶_AO°￡E¸AC_Borrowing as of 2003.7.31" xfId="1343"/>
    <cellStyle name="ÄÞ¸¶_ÁÖ°£È¸ÀÇ_Borrowing as of 2003.7.31" xfId="1344"/>
    <cellStyle name="AÞ¸¶_AO°￡E¸AC_securi_schedule" xfId="1345"/>
    <cellStyle name="ÄÞ¸¶_ÁÖ°£È¸ÀÇ_securi_schedule" xfId="1346"/>
    <cellStyle name="AÞ¸¶_AO°￡E¸AC_제외자산리스트_0725" xfId="1339"/>
    <cellStyle name="ÄÞ¸¶_ÁÖ°£È¸ÀÇ_제외자산리스트_0725" xfId="1340"/>
    <cellStyle name="AÞ¸¶_AO°￡E¸AC_현가평가_choi" xfId="1341"/>
    <cellStyle name="ÄÞ¸¶_ÁÖ°£È¸ÀÇ_현가평가_choi" xfId="1342"/>
    <cellStyle name="AÞ¸¶_AU¾÷CoE²" xfId="1347"/>
    <cellStyle name="ÄÞ¸¶_ÀÜ¾÷ÇöÈ²" xfId="1348"/>
    <cellStyle name="AÞ¸¶_C°AC¼­" xfId="1349"/>
    <cellStyle name="ÄÞ¸¶_Ç°ÀÇ¼­" xfId="1350"/>
    <cellStyle name="AÞ¸¶_C°AC¼­_Borrowing as of 2003.7.31" xfId="1355"/>
    <cellStyle name="ÄÞ¸¶_Ç°ÀÇ¼­_Borrowing as of 2003.7.31" xfId="1356"/>
    <cellStyle name="AÞ¸¶_C°AC¼­_securi_schedule" xfId="1357"/>
    <cellStyle name="ÄÞ¸¶_Ç°ÀÇ¼­_securi_schedule" xfId="1358"/>
    <cellStyle name="AÞ¸¶_C°AC¼­_제외자산리스트_0725" xfId="1351"/>
    <cellStyle name="ÄÞ¸¶_Ç°ÀÇ¼­_제외자산리스트_0725" xfId="1352"/>
    <cellStyle name="AÞ¸¶_C°AC¼­_현가평가_choi" xfId="1353"/>
    <cellStyle name="ÄÞ¸¶_Ç°ÀÇ¼­_현가평가_choi" xfId="1354"/>
    <cellStyle name="AÞ¸¶_INQUIRY ¿μ¾÷AßAø " xfId="1359"/>
    <cellStyle name="ÄÞ¸¶_laroux" xfId="1360"/>
    <cellStyle name="AÞ¸¶_ºI¹R³≫¿ª" xfId="1361"/>
    <cellStyle name="ÄÞ¸¶_PERSONAL" xfId="1362"/>
    <cellStyle name="AÞ¸¶_PERSONAL_1" xfId="1363"/>
    <cellStyle name="ÄÞ¸¶_PERSONAL_1" xfId="1364"/>
    <cellStyle name="AÞ¸¶_Sheet2" xfId="1365"/>
    <cellStyle name="ÄÞ¸¶_Sheet2" xfId="1366"/>
    <cellStyle name="_x0001_b" xfId="1367"/>
    <cellStyle name="blue$00" xfId="1368"/>
    <cellStyle name="Body" xfId="1369"/>
    <cellStyle name="British Pound" xfId="1370"/>
    <cellStyle name="Burrency_Sheet1_97회비" xfId="1371"/>
    <cellStyle name="C¡?A¨ª_2000¨?OER " xfId="1372"/>
    <cellStyle name="C¡ÍA¨ª_¡¾©ö¢¯Ubal" xfId="1373"/>
    <cellStyle name="C¡IA¨ª_¡ÆⓒªAaAaAo(97)" xfId="1374"/>
    <cellStyle name="C¡ÍA¨ª_2000¨ùOER " xfId="1375"/>
    <cellStyle name="C¡IA¨ª_2000¨uOER _1월채권" xfId="1376"/>
    <cellStyle name="C¢®IA¡§¨£_3A¢®A ¡§¢®?¡§uoCu 62¢®¨ú¨Ïo¡§uO " xfId="1377"/>
    <cellStyle name="C￠RIA¡§¨￡_99¨Iⓒªa3¡E?u¡§¡þ￠RiA¡ER" xfId="1378"/>
    <cellStyle name="Ç¥áø" xfId="1379"/>
    <cellStyle name="C￥AØ_  FAB AIA¤  " xfId="1380"/>
    <cellStyle name="Ç¥ÁØ_´ëºñÇ¥ (2)_1_ºÎ´ëÅä°ø " xfId="1381"/>
    <cellStyle name="C￥AØ_´eºnC￥ (2)_ºI´eAa°ø " xfId="1382"/>
    <cellStyle name="Ç¥ÁØ_´ëºñÇ¥ (2)_ºÎ´ëÅä°ø " xfId="1383"/>
    <cellStyle name="C￥AØ_¸AAa.¼OAI " xfId="1384"/>
    <cellStyle name="Ç¥ÁØ_¸é´ã¹Ý¿ø" xfId="1385"/>
    <cellStyle name="C￥AØ_¸e´a¹Y¿ø_AP,manufacturing costs" xfId="1510"/>
    <cellStyle name="Ç¥ÁØ_¸é´ã¹Ý¿ø_AP,manufacturing costs" xfId="1511"/>
    <cellStyle name="C￥AØ_¸e´a¹Y¿ø_AP,manufacturing costs_재고평가" xfId="1512"/>
    <cellStyle name="Ç¥ÁØ_¸é´ã¹Ý¿ø_AP,manufacturing costs_재고평가" xfId="1513"/>
    <cellStyle name="C￥AØ_¸e´a¹Y¿ø_AP,가동시간,top10" xfId="1490"/>
    <cellStyle name="Ç¥ÁØ_¸é´ã¹Ý¿ø_AP,가동시간,top10" xfId="1491"/>
    <cellStyle name="C￥AØ_¸e´a¹Y¿ø_AP,가동시간,top10_additional appendix" xfId="1494"/>
    <cellStyle name="Ç¥ÁØ_¸é´ã¹Ý¿ø_AP,가동시간,top10_additional appendix" xfId="1495"/>
    <cellStyle name="C￥AØ_¸e´a¹Y¿ø_AP,가동시간,top10_additional appendix_AP,manufacturing costs" xfId="1498"/>
    <cellStyle name="Ç¥ÁØ_¸é´ã¹Ý¿ø_AP,가동시간,top10_additional appendix_AP,manufacturing costs" xfId="1499"/>
    <cellStyle name="C￥AØ_¸e´a¹Y¿ø_AP,가동시간,top10_additional appendix_appendix-lee.d.g" xfId="1500"/>
    <cellStyle name="Ç¥ÁØ_¸é´ã¹Ý¿ø_AP,가동시간,top10_additional appendix_appendix-lee.d.g" xfId="1501"/>
    <cellStyle name="C￥AØ_¸e´a¹Y¿ø_AP,가동시간,top10_additional appendix_wp file(0912)" xfId="1502"/>
    <cellStyle name="Ç¥ÁØ_¸é´ã¹Ý¿ø_AP,가동시간,top10_additional appendix_wp file(0912)" xfId="1503"/>
    <cellStyle name="C￥AØ_¸e´a¹Y¿ø_AP,가동시간,top10_additional appendix_재고평가" xfId="1496"/>
    <cellStyle name="Ç¥ÁØ_¸é´ã¹Ý¿ø_AP,가동시간,top10_additional appendix_재고평가" xfId="1497"/>
    <cellStyle name="C￥AØ_¸e´a¹Y¿ø_AP,가동시간,top10_AP,manufacturing costs" xfId="1504"/>
    <cellStyle name="Ç¥ÁØ_¸é´ã¹Ý¿ø_AP,가동시간,top10_AP,manufacturing costs" xfId="1505"/>
    <cellStyle name="C￥AØ_¸e´a¹Y¿ø_AP,가동시간,top10_appendix-lee.d.g" xfId="1506"/>
    <cellStyle name="Ç¥ÁØ_¸é´ã¹Ý¿ø_AP,가동시간,top10_appendix-lee.d.g" xfId="1507"/>
    <cellStyle name="C￥AØ_¸e´a¹Y¿ø_AP,가동시간,top10_wp file(0912)" xfId="1508"/>
    <cellStyle name="Ç¥ÁØ_¸é´ã¹Ý¿ø_AP,가동시간,top10_wp file(0912)" xfId="1509"/>
    <cellStyle name="C￥AØ_¸e´a¹Y¿ø_AP,가동시간,top10_재고평가" xfId="1492"/>
    <cellStyle name="Ç¥ÁØ_¸é´ã¹Ý¿ø_AP,가동시간,top10_재고평가" xfId="1493"/>
    <cellStyle name="C￥AØ_¸e´a¹Y¿ø_Appendix" xfId="1514"/>
    <cellStyle name="Ç¥ÁØ_¸é´ã¹Ý¿ø_Appendix" xfId="1515"/>
    <cellStyle name="C￥AØ_¸e´a¹Y¿ø_Appendix-I,II,VD,VII,VIIABC,VIII,VIIIAB,IX,X,XI,XII,XIV,XXA,XXIA" xfId="1516"/>
    <cellStyle name="Ç¥ÁØ_¸é´ã¹Ý¿ø_Appendix-I,II,VD,VII,VIIABC,VIII,VIIIAB,IX,X,XI,XII,XIV,XXA,XXIA" xfId="1517"/>
    <cellStyle name="C￥AØ_¸e´a¹Y¿ø_appendix-lee.d.g" xfId="1518"/>
    <cellStyle name="Ç¥ÁØ_¸é´ã¹Ý¿ø_appendix-lee.d.g" xfId="1519"/>
    <cellStyle name="C￥AØ_¸e´a¹Y¿ø_BS-Appendix" xfId="1520"/>
    <cellStyle name="Ç¥ÁØ_¸é´ã¹Ý¿ø_BS-Appendix" xfId="1521"/>
    <cellStyle name="C￥AØ_¸e´a¹Y¿ø_JP" xfId="1522"/>
    <cellStyle name="Ç¥ÁØ_¸é´ã¹Ý¿ø_JP" xfId="1523"/>
    <cellStyle name="C￥AØ_¸e´a¹Y¿ø_JP_Appendix for project YC" xfId="1526"/>
    <cellStyle name="Ç¥ÁØ_¸é´ã¹Ý¿ø_JP_Appendix for project YC" xfId="1527"/>
    <cellStyle name="C￥AØ_¸e´a¹Y¿ø_JP_Appendix(3-31 통합)" xfId="1528"/>
    <cellStyle name="Ç¥ÁØ_¸é´ã¹Ý¿ø_JP_Appendix(3-31 통합)" xfId="1529"/>
    <cellStyle name="C￥AØ_¸e´a¹Y¿ø_JP_Appendix(3-31 하장헌)" xfId="1530"/>
    <cellStyle name="Ç¥ÁØ_¸é´ã¹Ý¿ø_JP_Appendix(3-31 하장헌)" xfId="1531"/>
    <cellStyle name="C￥AØ_¸e´a¹Y¿ø_JP_Appendix_project YC" xfId="1532"/>
    <cellStyle name="Ç¥ÁØ_¸é´ã¹Ý¿ø_JP_Appendix_project YC" xfId="1533"/>
    <cellStyle name="C￥AØ_¸e´a¹Y¿ø_JP_Appendix-2002년" xfId="1534"/>
    <cellStyle name="Ç¥ÁØ_¸é´ã¹Ý¿ø_JP_Appendix-2002년" xfId="1535"/>
    <cellStyle name="C￥AØ_¸e´a¹Y¿ø_JP_Appendix-Final" xfId="1538"/>
    <cellStyle name="Ç¥ÁØ_¸é´ã¹Ý¿ø_JP_Appendix-Final" xfId="1539"/>
    <cellStyle name="C￥AØ_¸e´a¹Y¿ø_JP_Appendix-Final_1" xfId="1540"/>
    <cellStyle name="Ç¥ÁØ_¸é´ã¹Ý¿ø_JP_Appendix-Final_1" xfId="1541"/>
    <cellStyle name="C￥AØ_¸e´a¹Y¿ø_JP_Appendix-Final_1_Borrowing as of 2002" xfId="1542"/>
    <cellStyle name="Ç¥ÁØ_¸é´ã¹Ý¿ø_JP_Appendix-Final_1_Borrowing as of 2002" xfId="1543"/>
    <cellStyle name="C￥AØ_¸e´a¹Y¿ø_JP_Appendix-손현곤" xfId="1536"/>
    <cellStyle name="Ç¥ÁØ_¸é´ã¹Ý¿ø_JP_Appendix-손현곤" xfId="1537"/>
    <cellStyle name="C￥AØ_¸e´a¹Y¿ø_JP_Book1" xfId="1544"/>
    <cellStyle name="Ç¥ÁØ_¸é´ã¹Ý¿ø_JP_Book1" xfId="1545"/>
    <cellStyle name="C￥AØ_¸e´a¹Y¿ø_JP_국가별 제품별 마진율 분석" xfId="1524"/>
    <cellStyle name="Ç¥ÁØ_¸é´ã¹Ý¿ø_JP_국가별 제품별 마진율 분석" xfId="1525"/>
    <cellStyle name="C￥AØ_¸e´a¹Y¿ø_mc" xfId="1546"/>
    <cellStyle name="Ç¥ÁØ_¸é´ã¹Ý¿ø_mc" xfId="1547"/>
    <cellStyle name="C￥AØ_¸e´a¹Y¿ø_mc_additional appendix" xfId="1550"/>
    <cellStyle name="Ç¥ÁØ_¸é´ã¹Ý¿ø_mc_additional appendix" xfId="1551"/>
    <cellStyle name="C￥AØ_¸e´a¹Y¿ø_mc_additional appendix_AP,manufacturing costs" xfId="1554"/>
    <cellStyle name="Ç¥ÁØ_¸é´ã¹Ý¿ø_mc_additional appendix_AP,manufacturing costs" xfId="1555"/>
    <cellStyle name="C￥AØ_¸e´a¹Y¿ø_mc_additional appendix_appendix-lee.d.g" xfId="1556"/>
    <cellStyle name="Ç¥ÁØ_¸é´ã¹Ý¿ø_mc_additional appendix_appendix-lee.d.g" xfId="1557"/>
    <cellStyle name="C￥AØ_¸e´a¹Y¿ø_mc_additional appendix_wp file(0912)" xfId="1558"/>
    <cellStyle name="Ç¥ÁØ_¸é´ã¹Ý¿ø_mc_additional appendix_wp file(0912)" xfId="1559"/>
    <cellStyle name="C￥AØ_¸e´a¹Y¿ø_mc_additional appendix_재고평가" xfId="1552"/>
    <cellStyle name="Ç¥ÁØ_¸é´ã¹Ý¿ø_mc_additional appendix_재고평가" xfId="1553"/>
    <cellStyle name="C￥AØ_¸e´a¹Y¿ø_mc_AP,manufacturing costs" xfId="1560"/>
    <cellStyle name="Ç¥ÁØ_¸é´ã¹Ý¿ø_mc_AP,manufacturing costs" xfId="1561"/>
    <cellStyle name="C￥AØ_¸e´a¹Y¿ø_mc_appendix-lee.d.g" xfId="1562"/>
    <cellStyle name="Ç¥ÁØ_¸é´ã¹Ý¿ø_mc_appendix-lee.d.g" xfId="1563"/>
    <cellStyle name="C￥AØ_¸e´a¹Y¿ø_mc_wp file(0912)" xfId="1564"/>
    <cellStyle name="Ç¥ÁØ_¸é´ã¹Ý¿ø_mc_wp file(0912)" xfId="1565"/>
    <cellStyle name="C￥AØ_¸e´a¹Y¿ø_mc_재고평가" xfId="1548"/>
    <cellStyle name="Ç¥ÁØ_¸é´ã¹Ý¿ø_mc_재고평가" xfId="1549"/>
    <cellStyle name="C￥AØ_¸e´a¹Y¿ø_PL-Appendix" xfId="1566"/>
    <cellStyle name="Ç¥ÁØ_¸é´ã¹Ý¿ø_PL-Appendix" xfId="1567"/>
    <cellStyle name="C￥AØ_¸e´a¹Y¿ø_tables for report" xfId="1568"/>
    <cellStyle name="Ç¥ÁØ_¸é´ã¹Ý¿ø_wp file(0912)" xfId="1569"/>
    <cellStyle name="C￥AØ_¸e´a¹Y¿ø_wp file(0912)_1" xfId="1570"/>
    <cellStyle name="Ç¥ÁØ_¸é´ã¹Ý¿ø_wp file(0912)_1" xfId="1571"/>
    <cellStyle name="C￥AØ_¸e´a¹Y¿ø_wp file(0912)_1_Appendix for project YC" xfId="1574"/>
    <cellStyle name="Ç¥ÁØ_¸é´ã¹Ý¿ø_wp file(0912)_1_Appendix for project YC" xfId="1575"/>
    <cellStyle name="C￥AØ_¸e´a¹Y¿ø_wp file(0912)_1_Appendix(3-31 통합)" xfId="1576"/>
    <cellStyle name="Ç¥ÁØ_¸é´ã¹Ý¿ø_wp file(0912)_1_Appendix(3-31 통합)" xfId="1577"/>
    <cellStyle name="C￥AØ_¸e´a¹Y¿ø_wp file(0912)_1_Appendix(3-31 하장헌)" xfId="1578"/>
    <cellStyle name="Ç¥ÁØ_¸é´ã¹Ý¿ø_wp file(0912)_1_Appendix(3-31 하장헌)" xfId="1579"/>
    <cellStyle name="C￥AØ_¸e´a¹Y¿ø_wp file(0912)_1_Appendix_project YC" xfId="1580"/>
    <cellStyle name="Ç¥ÁØ_¸é´ã¹Ý¿ø_wp file(0912)_1_Appendix_project YC" xfId="1581"/>
    <cellStyle name="C￥AØ_¸e´a¹Y¿ø_wp file(0912)_1_Appendix-2002년" xfId="1582"/>
    <cellStyle name="Ç¥ÁØ_¸é´ã¹Ý¿ø_wp file(0912)_1_Appendix-2002년" xfId="1583"/>
    <cellStyle name="C￥AØ_¸e´a¹Y¿ø_wp file(0912)_1_Appendix-Final" xfId="1586"/>
    <cellStyle name="Ç¥ÁØ_¸é´ã¹Ý¿ø_wp file(0912)_1_Appendix-Final" xfId="1587"/>
    <cellStyle name="C￥AØ_¸e´a¹Y¿ø_wp file(0912)_1_Appendix-Final_1" xfId="1588"/>
    <cellStyle name="Ç¥ÁØ_¸é´ã¹Ý¿ø_wp file(0912)_1_Appendix-Final_1" xfId="1589"/>
    <cellStyle name="C￥AØ_¸e´a¹Y¿ø_wp file(0912)_1_Appendix-Final_1_Borrowing as of 2002" xfId="1590"/>
    <cellStyle name="Ç¥ÁØ_¸é´ã¹Ý¿ø_wp file(0912)_1_Appendix-Final_1_Borrowing as of 2002" xfId="1591"/>
    <cellStyle name="C￥AØ_¸e´a¹Y¿ø_wp file(0912)_1_Appendix-손현곤" xfId="1584"/>
    <cellStyle name="Ç¥ÁØ_¸é´ã¹Ý¿ø_wp file(0912)_1_Appendix-손현곤" xfId="1585"/>
    <cellStyle name="C￥AØ_¸e´a¹Y¿ø_wp file(0912)_1_Book1" xfId="1592"/>
    <cellStyle name="Ç¥ÁØ_¸é´ã¹Ý¿ø_wp file(0912)_1_Book1" xfId="1593"/>
    <cellStyle name="C￥AØ_¸e´a¹Y¿ø_wp file(0912)_1_국가별 제품별 마진율 분석" xfId="1572"/>
    <cellStyle name="Ç¥ÁØ_¸é´ã¹Ý¿ø_wp file(0912)_1_국가별 제품별 마진율 분석" xfId="1573"/>
    <cellStyle name="C￥AØ_¸e´a¹Y¿ø_wp file(0912)_Appendix" xfId="1596"/>
    <cellStyle name="Ç¥ÁØ_¸é´ã¹Ý¿ø_wp file(0912)_Appendix" xfId="1597"/>
    <cellStyle name="C￥AØ_¸e´a¹Y¿ø_wp file(0912)_Appendix(3-31 통합)" xfId="1598"/>
    <cellStyle name="Ç¥ÁØ_¸é´ã¹Ý¿ø_wp file(0912)_Appendix(3-31 통합)" xfId="1599"/>
    <cellStyle name="C￥AØ_¸e´a¹Y¿ø_wp file(0912)_Appendix(3-31 하장헌)" xfId="1600"/>
    <cellStyle name="Ç¥ÁØ_¸é´ã¹Ý¿ø_wp file(0912)_Appendix(3-31 하장헌)" xfId="1601"/>
    <cellStyle name="C￥AØ_¸e´a¹Y¿ø_wp file(0912)_Appendix-2002년" xfId="1602"/>
    <cellStyle name="Ç¥ÁØ_¸é´ã¹Ý¿ø_wp file(0912)_Appendix-2002년" xfId="1603"/>
    <cellStyle name="C￥AØ_¸e´a¹Y¿ø_wp file(0912)_Appendix-Final" xfId="1606"/>
    <cellStyle name="Ç¥ÁØ_¸é´ã¹Ý¿ø_wp file(0912)_Appendix-Final" xfId="1607"/>
    <cellStyle name="C￥AØ_¸e´a¹Y¿ø_wp file(0912)_Appendix-I,II,VD,VII,VIIABC,VIII,VIIIAB,IX,X,XI,XII,XIV,XXA,XXIA" xfId="1608"/>
    <cellStyle name="Ç¥ÁØ_¸é´ã¹Ý¿ø_wp file(0912)_Appendix-I,II,VD,VII,VIIABC,VIII,VIIIAB,IX,X,XI,XII,XIV,XXA,XXIA" xfId="1609"/>
    <cellStyle name="C￥AØ_¸e´a¹Y¿ø_wp file(0912)_Appendix-I,II,VD,VII,VIIABC,VIII,VIIIAB,IX,X,XI,XII,XIV,XXA,XXIA_Appendix for project YC" xfId="1612"/>
    <cellStyle name="Ç¥ÁØ_¸é´ã¹Ý¿ø_wp file(0912)_Appendix-I,II,VD,VII,VIIABC,VIII,VIIIAB,IX,X,XI,XII,XIV,XXA,XXIA_Appendix for project YC" xfId="1613"/>
    <cellStyle name="C￥AØ_¸e´a¹Y¿ø_wp file(0912)_Appendix-I,II,VD,VII,VIIABC,VIII,VIIIAB,IX,X,XI,XII,XIV,XXA,XXIA_Appendix(3-31 통합)" xfId="1614"/>
    <cellStyle name="Ç¥ÁØ_¸é´ã¹Ý¿ø_wp file(0912)_Appendix-I,II,VD,VII,VIIABC,VIII,VIIIAB,IX,X,XI,XII,XIV,XXA,XXIA_Appendix(3-31 통합)" xfId="1615"/>
    <cellStyle name="C￥AØ_¸e´a¹Y¿ø_wp file(0912)_Appendix-I,II,VD,VII,VIIABC,VIII,VIIIAB,IX,X,XI,XII,XIV,XXA,XXIA_Appendix(3-31 하장헌)" xfId="1616"/>
    <cellStyle name="Ç¥ÁØ_¸é´ã¹Ý¿ø_wp file(0912)_Appendix-I,II,VD,VII,VIIABC,VIII,VIIIAB,IX,X,XI,XII,XIV,XXA,XXIA_Appendix(3-31 하장헌)" xfId="1617"/>
    <cellStyle name="C￥AØ_¸e´a¹Y¿ø_wp file(0912)_Appendix-I,II,VD,VII,VIIABC,VIII,VIIIAB,IX,X,XI,XII,XIV,XXA,XXIA_Appendix_project YC" xfId="1618"/>
    <cellStyle name="Ç¥ÁØ_¸é´ã¹Ý¿ø_wp file(0912)_Appendix-I,II,VD,VII,VIIABC,VIII,VIIIAB,IX,X,XI,XII,XIV,XXA,XXIA_Appendix_project YC" xfId="1619"/>
    <cellStyle name="C￥AØ_¸e´a¹Y¿ø_wp file(0912)_Appendix-I,II,VD,VII,VIIABC,VIII,VIIIAB,IX,X,XI,XII,XIV,XXA,XXIA_Appendix-2002년" xfId="1620"/>
    <cellStyle name="Ç¥ÁØ_¸é´ã¹Ý¿ø_wp file(0912)_Appendix-I,II,VD,VII,VIIABC,VIII,VIIIAB,IX,X,XI,XII,XIV,XXA,XXIA_Appendix-2002년" xfId="1621"/>
    <cellStyle name="C￥AØ_¸e´a¹Y¿ø_wp file(0912)_Appendix-I,II,VD,VII,VIIABC,VIII,VIIIAB,IX,X,XI,XII,XIV,XXA,XXIA_Appendix-Final" xfId="1624"/>
    <cellStyle name="Ç¥ÁØ_¸é´ã¹Ý¿ø_wp file(0912)_Appendix-I,II,VD,VII,VIIABC,VIII,VIIIAB,IX,X,XI,XII,XIV,XXA,XXIA_Appendix-Final" xfId="1625"/>
    <cellStyle name="C￥AØ_¸e´a¹Y¿ø_wp file(0912)_Appendix-I,II,VD,VII,VIIABC,VIII,VIIIAB,IX,X,XI,XII,XIV,XXA,XXIA_Appendix-Final_1" xfId="1626"/>
    <cellStyle name="Ç¥ÁØ_¸é´ã¹Ý¿ø_wp file(0912)_Appendix-I,II,VD,VII,VIIABC,VIII,VIIIAB,IX,X,XI,XII,XIV,XXA,XXIA_Appendix-Final_1" xfId="1627"/>
    <cellStyle name="C￥AØ_¸e´a¹Y¿ø_wp file(0912)_Appendix-I,II,VD,VII,VIIABC,VIII,VIIIAB,IX,X,XI,XII,XIV,XXA,XXIA_Appendix-Final_1_Borrowing as of 2002" xfId="1628"/>
    <cellStyle name="Ç¥ÁØ_¸é´ã¹Ý¿ø_wp file(0912)_Appendix-I,II,VD,VII,VIIABC,VIII,VIIIAB,IX,X,XI,XII,XIV,XXA,XXIA_Appendix-Final_1_Borrowing as of 2002" xfId="1629"/>
    <cellStyle name="C￥AØ_¸e´a¹Y¿ø_wp file(0912)_Appendix-I,II,VD,VII,VIIABC,VIII,VIIIAB,IX,X,XI,XII,XIV,XXA,XXIA_Appendix-손현곤" xfId="1622"/>
    <cellStyle name="Ç¥ÁØ_¸é´ã¹Ý¿ø_wp file(0912)_Appendix-I,II,VD,VII,VIIABC,VIII,VIIIAB,IX,X,XI,XII,XIV,XXA,XXIA_Appendix-손현곤" xfId="1623"/>
    <cellStyle name="C￥AØ_¸e´a¹Y¿ø_wp file(0912)_Appendix-I,II,VD,VII,VIIABC,VIII,VIIIAB,IX,X,XI,XII,XIV,XXA,XXIA_Book1" xfId="1630"/>
    <cellStyle name="Ç¥ÁØ_¸é´ã¹Ý¿ø_wp file(0912)_Appendix-I,II,VD,VII,VIIABC,VIII,VIIIAB,IX,X,XI,XII,XIV,XXA,XXIA_Book1" xfId="1631"/>
    <cellStyle name="C￥AØ_¸e´a¹Y¿ø_wp file(0912)_Appendix-I,II,VD,VII,VIIABC,VIII,VIIIAB,IX,X,XI,XII,XIV,XXA,XXIA_국가별 제품별 마진율 분석" xfId="1610"/>
    <cellStyle name="Ç¥ÁØ_¸é´ã¹Ý¿ø_wp file(0912)_Appendix-I,II,VD,VII,VIIABC,VIII,VIIIAB,IX,X,XI,XII,XIV,XXA,XXIA_국가별 제품별 마진율 분석" xfId="1611"/>
    <cellStyle name="C￥AØ_¸e´a¹Y¿ø_wp file(0912)_appendix-lee.d.g" xfId="1632"/>
    <cellStyle name="Ç¥ÁØ_¸é´ã¹Ý¿ø_wp file(0912)_appendix-lee.d.g" xfId="1633"/>
    <cellStyle name="C￥AØ_¸e´a¹Y¿ø_wp file(0912)_appendix-lee.d.g_Appendix for project YC" xfId="1636"/>
    <cellStyle name="Ç¥ÁØ_¸é´ã¹Ý¿ø_wp file(0912)_appendix-lee.d.g_Appendix for project YC" xfId="1637"/>
    <cellStyle name="C￥AØ_¸e´a¹Y¿ø_wp file(0912)_appendix-lee.d.g_Appendix(3-31 통합)" xfId="1638"/>
    <cellStyle name="Ç¥ÁØ_¸é´ã¹Ý¿ø_wp file(0912)_appendix-lee.d.g_Appendix(3-31 통합)" xfId="1639"/>
    <cellStyle name="C￥AØ_¸e´a¹Y¿ø_wp file(0912)_appendix-lee.d.g_Appendix(3-31 하장헌)" xfId="1640"/>
    <cellStyle name="Ç¥ÁØ_¸é´ã¹Ý¿ø_wp file(0912)_appendix-lee.d.g_Appendix(3-31 하장헌)" xfId="1641"/>
    <cellStyle name="C￥AØ_¸e´a¹Y¿ø_wp file(0912)_appendix-lee.d.g_Appendix_project YC" xfId="1642"/>
    <cellStyle name="Ç¥ÁØ_¸é´ã¹Ý¿ø_wp file(0912)_appendix-lee.d.g_Appendix_project YC" xfId="1643"/>
    <cellStyle name="C￥AØ_¸e´a¹Y¿ø_wp file(0912)_appendix-lee.d.g_Appendix-2002년" xfId="1644"/>
    <cellStyle name="Ç¥ÁØ_¸é´ã¹Ý¿ø_wp file(0912)_appendix-lee.d.g_Appendix-2002년" xfId="1645"/>
    <cellStyle name="C￥AØ_¸e´a¹Y¿ø_wp file(0912)_appendix-lee.d.g_Appendix-Final" xfId="1648"/>
    <cellStyle name="Ç¥ÁØ_¸é´ã¹Ý¿ø_wp file(0912)_appendix-lee.d.g_Appendix-Final" xfId="1649"/>
    <cellStyle name="C￥AØ_¸e´a¹Y¿ø_wp file(0912)_appendix-lee.d.g_Appendix-Final_1" xfId="1650"/>
    <cellStyle name="Ç¥ÁØ_¸é´ã¹Ý¿ø_wp file(0912)_appendix-lee.d.g_Appendix-Final_1" xfId="1651"/>
    <cellStyle name="C￥AØ_¸e´a¹Y¿ø_wp file(0912)_appendix-lee.d.g_Appendix-Final_1_Borrowing as of 2002" xfId="1652"/>
    <cellStyle name="Ç¥ÁØ_¸é´ã¹Ý¿ø_wp file(0912)_appendix-lee.d.g_Appendix-Final_1_Borrowing as of 2002" xfId="1653"/>
    <cellStyle name="C￥AØ_¸e´a¹Y¿ø_wp file(0912)_appendix-lee.d.g_Appendix-손현곤" xfId="1646"/>
    <cellStyle name="Ç¥ÁØ_¸é´ã¹Ý¿ø_wp file(0912)_appendix-lee.d.g_Appendix-손현곤" xfId="1647"/>
    <cellStyle name="C￥AØ_¸e´a¹Y¿ø_wp file(0912)_appendix-lee.d.g_Book1" xfId="1654"/>
    <cellStyle name="Ç¥ÁØ_¸é´ã¹Ý¿ø_wp file(0912)_appendix-lee.d.g_Book1" xfId="1655"/>
    <cellStyle name="C￥AØ_¸e´a¹Y¿ø_wp file(0912)_appendix-lee.d.g_국가별 제품별 마진율 분석" xfId="1634"/>
    <cellStyle name="Ç¥ÁØ_¸é´ã¹Ý¿ø_wp file(0912)_appendix-lee.d.g_국가별 제품별 마진율 분석" xfId="1635"/>
    <cellStyle name="C￥AØ_¸e´a¹Y¿ø_wp file(0912)_Appendix-손현곤" xfId="1604"/>
    <cellStyle name="Ç¥ÁØ_¸é´ã¹Ý¿ø_wp file(0912)_Appendix-손현곤" xfId="1605"/>
    <cellStyle name="C￥AØ_¸e´a¹Y¿ø_wp file(0912)_Book1" xfId="1656"/>
    <cellStyle name="Ç¥ÁØ_¸é´ã¹Ý¿ø_wp file(0912)_Book1" xfId="1657"/>
    <cellStyle name="C￥AØ_¸e´a¹Y¿ø_wp file(0912)_JP" xfId="1658"/>
    <cellStyle name="Ç¥ÁØ_¸é´ã¹Ý¿ø_wp file(0912)_JP" xfId="1659"/>
    <cellStyle name="C￥AØ_¸e´a¹Y¿ø_wp file(0912)_wp file(0912)" xfId="1660"/>
    <cellStyle name="Ç¥ÁØ_¸é´ã¹Ý¿ø_wp file(0912)_wp file(0912)" xfId="1661"/>
    <cellStyle name="C￥AØ_¸e´a¹Y¿ø_wp file(0912)_국가별 제품별 마진율 분석" xfId="1594"/>
    <cellStyle name="Ç¥ÁØ_¸é´ã¹Ý¿ø_wp file(0912)_국가별 제품별 마진율 분석" xfId="1595"/>
    <cellStyle name="C￥AØ_¸e´a¹Y¿ø_매입채무" xfId="1386"/>
    <cellStyle name="Ç¥ÁØ_¸é´ã¹Ý¿ø_매입채무" xfId="1387"/>
    <cellStyle name="C￥AØ_¸e´a¹Y¿ø_매입채무_appendix-lee.d.g" xfId="1390"/>
    <cellStyle name="Ç¥ÁØ_¸é´ã¹Ý¿ø_매입채무_appendix-lee.d.g" xfId="1391"/>
    <cellStyle name="C￥AØ_¸e´a¹Y¿ø_매입채무_wp file(0912)" xfId="1392"/>
    <cellStyle name="Ç¥ÁØ_¸é´ã¹Ý¿ø_매입채무_wp file(0912)" xfId="1393"/>
    <cellStyle name="C￥AØ_¸e´a¹Y¿ø_매입채무_재고평가" xfId="1388"/>
    <cellStyle name="Ç¥ÁØ_¸é´ã¹Ý¿ø_매입채무_재고평가" xfId="1389"/>
    <cellStyle name="C￥AØ_¸e´a¹Y¿ø_연결BS" xfId="1394"/>
    <cellStyle name="Ç¥ÁØ_¸é´ã¹Ý¿ø_연결BS" xfId="1395"/>
    <cellStyle name="C￥AØ_¸e´a¹Y¿ø_연결BS_additional appendix" xfId="1398"/>
    <cellStyle name="Ç¥ÁØ_¸é´ã¹Ý¿ø_연결BS_additional appendix" xfId="1399"/>
    <cellStyle name="C￥AØ_¸e´a¹Y¿ø_연결BS_additional appendix_AP,manufacturing costs" xfId="1402"/>
    <cellStyle name="Ç¥ÁØ_¸é´ã¹Ý¿ø_연결BS_additional appendix_AP,manufacturing costs" xfId="1403"/>
    <cellStyle name="C￥AØ_¸e´a¹Y¿ø_연결BS_additional appendix_appendix-lee.d.g" xfId="1404"/>
    <cellStyle name="Ç¥ÁØ_¸é´ã¹Ý¿ø_연결BS_additional appendix_appendix-lee.d.g" xfId="1405"/>
    <cellStyle name="C￥AØ_¸e´a¹Y¿ø_연결BS_additional appendix_wp file(0912)" xfId="1406"/>
    <cellStyle name="Ç¥ÁØ_¸é´ã¹Ý¿ø_연결BS_additional appendix_wp file(0912)" xfId="1407"/>
    <cellStyle name="C￥AØ_¸e´a¹Y¿ø_연결BS_additional appendix_재고평가" xfId="1400"/>
    <cellStyle name="Ç¥ÁØ_¸é´ã¹Ý¿ø_연결BS_additional appendix_재고평가" xfId="1401"/>
    <cellStyle name="C￥AØ_¸e´a¹Y¿ø_연결BS_AP,manufacturing costs" xfId="1408"/>
    <cellStyle name="Ç¥ÁØ_¸é´ã¹Ý¿ø_연결BS_AP,manufacturing costs" xfId="1409"/>
    <cellStyle name="C￥AØ_¸e´a¹Y¿ø_연결BS_appendix-lee.d.g" xfId="1410"/>
    <cellStyle name="Ç¥ÁØ_¸é´ã¹Ý¿ø_연결BS_appendix-lee.d.g" xfId="1411"/>
    <cellStyle name="C￥AØ_¸e´a¹Y¿ø_연결BS_wp file(0912)" xfId="1412"/>
    <cellStyle name="Ç¥ÁØ_¸é´ã¹Ý¿ø_연결BS_wp file(0912)" xfId="1413"/>
    <cellStyle name="C￥AØ_¸e´a¹Y¿ø_연결BS_재고평가" xfId="1396"/>
    <cellStyle name="Ç¥ÁØ_¸é´ã¹Ý¿ø_연결BS_재고평가" xfId="1397"/>
    <cellStyle name="C￥AØ_¸e´a¹Y¿ø_재고평가" xfId="1414"/>
    <cellStyle name="Ç¥ÁØ_¸é´ã¹Ý¿ø_재고평가" xfId="1415"/>
    <cellStyle name="C￥AØ_¸e´a¹Y¿ø_재고평가_Appendix" xfId="1418"/>
    <cellStyle name="Ç¥ÁØ_¸é´ã¹Ý¿ø_재고평가_Appendix" xfId="1419"/>
    <cellStyle name="C￥AØ_¸e´a¹Y¿ø_재고평가_Appendix for project YC" xfId="1420"/>
    <cellStyle name="Ç¥ÁØ_¸é´ã¹Ý¿ø_재고평가_Appendix for project YC" xfId="1421"/>
    <cellStyle name="C￥AØ_¸e´a¹Y¿ø_재고평가_Appendix(3-31 통합)" xfId="1422"/>
    <cellStyle name="Ç¥ÁØ_¸é´ã¹Ý¿ø_재고평가_Appendix(3-31 통합)" xfId="1423"/>
    <cellStyle name="C￥AØ_¸e´a¹Y¿ø_재고평가_Appendix(3-31 하장헌)" xfId="1424"/>
    <cellStyle name="Ç¥ÁØ_¸é´ã¹Ý¿ø_재고평가_Appendix(3-31 하장헌)" xfId="1425"/>
    <cellStyle name="C￥AØ_¸e´a¹Y¿ø_재고평가_Appendix_project YC" xfId="1426"/>
    <cellStyle name="Ç¥ÁØ_¸é´ã¹Ý¿ø_재고평가_Appendix_project YC" xfId="1427"/>
    <cellStyle name="C￥AØ_¸e´a¹Y¿ø_재고평가_Appendix-2002년" xfId="1428"/>
    <cellStyle name="Ç¥ÁØ_¸é´ã¹Ý¿ø_재고평가_Appendix-2002년" xfId="1429"/>
    <cellStyle name="C￥AØ_¸e´a¹Y¿ø_재고평가_Appendix-Final" xfId="1432"/>
    <cellStyle name="Ç¥ÁØ_¸é´ã¹Ý¿ø_재고평가_Appendix-Final" xfId="1433"/>
    <cellStyle name="C￥AØ_¸e´a¹Y¿ø_재고평가_Appendix-I,II,VD,VII,VIIABC,VIII,VIIIAB,IX,X,XI,XII,XIV,XXA,XXIA" xfId="1434"/>
    <cellStyle name="Ç¥ÁØ_¸é´ã¹Ý¿ø_재고평가_Appendix-I,II,VD,VII,VIIABC,VIII,VIIIAB,IX,X,XI,XII,XIV,XXA,XXIA" xfId="1435"/>
    <cellStyle name="C￥AØ_¸e´a¹Y¿ø_재고평가_Appendix-I,II,VD,VII,VIIABC,VIII,VIIIAB,IX,X,XI,XII,XIV,XXA,XXIA_Appendix for project YC" xfId="1438"/>
    <cellStyle name="Ç¥ÁØ_¸é´ã¹Ý¿ø_재고평가_Appendix-I,II,VD,VII,VIIABC,VIII,VIIIAB,IX,X,XI,XII,XIV,XXA,XXIA_Appendix for project YC" xfId="1439"/>
    <cellStyle name="C￥AØ_¸e´a¹Y¿ø_재고평가_Appendix-I,II,VD,VII,VIIABC,VIII,VIIIAB,IX,X,XI,XII,XIV,XXA,XXIA_Appendix(3-31 통합)" xfId="1440"/>
    <cellStyle name="Ç¥ÁØ_¸é´ã¹Ý¿ø_재고평가_Appendix-I,II,VD,VII,VIIABC,VIII,VIIIAB,IX,X,XI,XII,XIV,XXA,XXIA_Appendix(3-31 통합)" xfId="1441"/>
    <cellStyle name="C￥AØ_¸e´a¹Y¿ø_재고평가_Appendix-I,II,VD,VII,VIIABC,VIII,VIIIAB,IX,X,XI,XII,XIV,XXA,XXIA_Appendix(3-31 하장헌)" xfId="1442"/>
    <cellStyle name="Ç¥ÁØ_¸é´ã¹Ý¿ø_재고평가_Appendix-I,II,VD,VII,VIIABC,VIII,VIIIAB,IX,X,XI,XII,XIV,XXA,XXIA_Appendix(3-31 하장헌)" xfId="1443"/>
    <cellStyle name="C￥AØ_¸e´a¹Y¿ø_재고평가_Appendix-I,II,VD,VII,VIIABC,VIII,VIIIAB,IX,X,XI,XII,XIV,XXA,XXIA_Appendix_project YC" xfId="1444"/>
    <cellStyle name="Ç¥ÁØ_¸é´ã¹Ý¿ø_재고평가_Appendix-I,II,VD,VII,VIIABC,VIII,VIIIAB,IX,X,XI,XII,XIV,XXA,XXIA_Appendix_project YC" xfId="1445"/>
    <cellStyle name="C￥AØ_¸e´a¹Y¿ø_재고평가_Appendix-I,II,VD,VII,VIIABC,VIII,VIIIAB,IX,X,XI,XII,XIV,XXA,XXIA_Appendix-2002년" xfId="1446"/>
    <cellStyle name="Ç¥ÁØ_¸é´ã¹Ý¿ø_재고평가_Appendix-I,II,VD,VII,VIIABC,VIII,VIIIAB,IX,X,XI,XII,XIV,XXA,XXIA_Appendix-2002년" xfId="1447"/>
    <cellStyle name="C￥AØ_¸e´a¹Y¿ø_재고평가_Appendix-I,II,VD,VII,VIIABC,VIII,VIIIAB,IX,X,XI,XII,XIV,XXA,XXIA_Appendix-Final" xfId="1450"/>
    <cellStyle name="Ç¥ÁØ_¸é´ã¹Ý¿ø_재고평가_Appendix-I,II,VD,VII,VIIABC,VIII,VIIIAB,IX,X,XI,XII,XIV,XXA,XXIA_Appendix-Final" xfId="1451"/>
    <cellStyle name="C￥AØ_¸e´a¹Y¿ø_재고평가_Appendix-I,II,VD,VII,VIIABC,VIII,VIIIAB,IX,X,XI,XII,XIV,XXA,XXIA_Appendix-Final_1" xfId="1452"/>
    <cellStyle name="Ç¥ÁØ_¸é´ã¹Ý¿ø_재고평가_Appendix-I,II,VD,VII,VIIABC,VIII,VIIIAB,IX,X,XI,XII,XIV,XXA,XXIA_Appendix-Final_1" xfId="1453"/>
    <cellStyle name="C￥AØ_¸e´a¹Y¿ø_재고평가_Appendix-I,II,VD,VII,VIIABC,VIII,VIIIAB,IX,X,XI,XII,XIV,XXA,XXIA_Appendix-Final_1_Borrowing as of 2002" xfId="1454"/>
    <cellStyle name="Ç¥ÁØ_¸é´ã¹Ý¿ø_재고평가_Appendix-I,II,VD,VII,VIIABC,VIII,VIIIAB,IX,X,XI,XII,XIV,XXA,XXIA_Appendix-Final_1_Borrowing as of 2002" xfId="1455"/>
    <cellStyle name="C￥AØ_¸e´a¹Y¿ø_재고평가_Appendix-I,II,VD,VII,VIIABC,VIII,VIIIAB,IX,X,XI,XII,XIV,XXA,XXIA_Appendix-손현곤" xfId="1448"/>
    <cellStyle name="Ç¥ÁØ_¸é´ã¹Ý¿ø_재고평가_Appendix-I,II,VD,VII,VIIABC,VIII,VIIIAB,IX,X,XI,XII,XIV,XXA,XXIA_Appendix-손현곤" xfId="1449"/>
    <cellStyle name="C￥AØ_¸e´a¹Y¿ø_재고평가_Appendix-I,II,VD,VII,VIIABC,VIII,VIIIAB,IX,X,XI,XII,XIV,XXA,XXIA_Book1" xfId="1456"/>
    <cellStyle name="Ç¥ÁØ_¸é´ã¹Ý¿ø_재고평가_Appendix-I,II,VD,VII,VIIABC,VIII,VIIIAB,IX,X,XI,XII,XIV,XXA,XXIA_Book1" xfId="1457"/>
    <cellStyle name="C￥AØ_¸e´a¹Y¿ø_재고평가_Appendix-I,II,VD,VII,VIIABC,VIII,VIIIAB,IX,X,XI,XII,XIV,XXA,XXIA_국가별 제품별 마진율 분석" xfId="1436"/>
    <cellStyle name="Ç¥ÁØ_¸é´ã¹Ý¿ø_재고평가_Appendix-I,II,VD,VII,VIIABC,VIII,VIIIAB,IX,X,XI,XII,XIV,XXA,XXIA_국가별 제품별 마진율 분석" xfId="1437"/>
    <cellStyle name="C￥AØ_¸e´a¹Y¿ø_재고평가_appendix-lee.d.g" xfId="1458"/>
    <cellStyle name="Ç¥ÁØ_¸é´ã¹Ý¿ø_재고평가_appendix-lee.d.g" xfId="1459"/>
    <cellStyle name="C￥AØ_¸e´a¹Y¿ø_재고평가_appendix-lee.d.g_Appendix for project YC" xfId="1462"/>
    <cellStyle name="Ç¥ÁØ_¸é´ã¹Ý¿ø_재고평가_appendix-lee.d.g_Appendix for project YC" xfId="1463"/>
    <cellStyle name="C￥AØ_¸e´a¹Y¿ø_재고평가_appendix-lee.d.g_Appendix(3-31 통합)" xfId="1464"/>
    <cellStyle name="Ç¥ÁØ_¸é´ã¹Ý¿ø_재고평가_appendix-lee.d.g_Appendix(3-31 통합)" xfId="1465"/>
    <cellStyle name="C￥AØ_¸e´a¹Y¿ø_재고평가_appendix-lee.d.g_Appendix(3-31 하장헌)" xfId="1466"/>
    <cellStyle name="Ç¥ÁØ_¸é´ã¹Ý¿ø_재고평가_appendix-lee.d.g_Appendix(3-31 하장헌)" xfId="1467"/>
    <cellStyle name="C￥AØ_¸e´a¹Y¿ø_재고평가_appendix-lee.d.g_Appendix_project YC" xfId="1468"/>
    <cellStyle name="Ç¥ÁØ_¸é´ã¹Ý¿ø_재고평가_appendix-lee.d.g_Appendix_project YC" xfId="1469"/>
    <cellStyle name="C￥AØ_¸e´a¹Y¿ø_재고평가_appendix-lee.d.g_Appendix-2002년" xfId="1470"/>
    <cellStyle name="Ç¥ÁØ_¸é´ã¹Ý¿ø_재고평가_appendix-lee.d.g_Appendix-2002년" xfId="1471"/>
    <cellStyle name="C￥AØ_¸e´a¹Y¿ø_재고평가_appendix-lee.d.g_Appendix-Final" xfId="1474"/>
    <cellStyle name="Ç¥ÁØ_¸é´ã¹Ý¿ø_재고평가_appendix-lee.d.g_Appendix-Final" xfId="1475"/>
    <cellStyle name="C￥AØ_¸e´a¹Y¿ø_재고평가_appendix-lee.d.g_Appendix-Final_1" xfId="1476"/>
    <cellStyle name="Ç¥ÁØ_¸é´ã¹Ý¿ø_재고평가_appendix-lee.d.g_Appendix-Final_1" xfId="1477"/>
    <cellStyle name="C￥AØ_¸e´a¹Y¿ø_재고평가_appendix-lee.d.g_Appendix-Final_1_Borrowing as of 2002" xfId="1478"/>
    <cellStyle name="Ç¥ÁØ_¸é´ã¹Ý¿ø_재고평가_appendix-lee.d.g_Appendix-Final_1_Borrowing as of 2002" xfId="1479"/>
    <cellStyle name="C￥AØ_¸e´a¹Y¿ø_재고평가_appendix-lee.d.g_Appendix-손현곤" xfId="1472"/>
    <cellStyle name="Ç¥ÁØ_¸é´ã¹Ý¿ø_재고평가_appendix-lee.d.g_Appendix-손현곤" xfId="1473"/>
    <cellStyle name="C￥AØ_¸e´a¹Y¿ø_재고평가_appendix-lee.d.g_Book1" xfId="1480"/>
    <cellStyle name="Ç¥ÁØ_¸é´ã¹Ý¿ø_재고평가_appendix-lee.d.g_Book1" xfId="1481"/>
    <cellStyle name="C￥AØ_¸e´a¹Y¿ø_재고평가_appendix-lee.d.g_국가별 제품별 마진율 분석" xfId="1460"/>
    <cellStyle name="Ç¥ÁØ_¸é´ã¹Ý¿ø_재고평가_appendix-lee.d.g_국가별 제품별 마진율 분석" xfId="1461"/>
    <cellStyle name="C￥AØ_¸e´a¹Y¿ø_재고평가_Appendix-손현곤" xfId="1430"/>
    <cellStyle name="Ç¥ÁØ_¸é´ã¹Ý¿ø_재고평가_Appendix-손현곤" xfId="1431"/>
    <cellStyle name="C￥AØ_¸e´a¹Y¿ø_재고평가_Book1" xfId="1482"/>
    <cellStyle name="Ç¥ÁØ_¸é´ã¹Ý¿ø_재고평가_Book1" xfId="1483"/>
    <cellStyle name="C￥AØ_¸e´a¹Y¿ø_재고평가_JP" xfId="1484"/>
    <cellStyle name="Ç¥ÁØ_¸é´ã¹Ý¿ø_재고평가_JP" xfId="1485"/>
    <cellStyle name="C￥AØ_¸e´a¹Y¿ø_재고평가_wp file(0912)" xfId="1486"/>
    <cellStyle name="Ç¥ÁØ_¸é´ã¹Ý¿ø_재고평가_wp file(0912)" xfId="1487"/>
    <cellStyle name="C￥AØ_¸e´a¹Y¿ø_재고평가_국가별 제품별 마진율 분석" xfId="1416"/>
    <cellStyle name="Ç¥ÁØ_¸é´ã¹Ý¿ø_재고평가_국가별 제품별 마진율 분석" xfId="1417"/>
    <cellStyle name="C￥AØ_¸e´a¹Y¿ø_재고평가1" xfId="1488"/>
    <cellStyle name="Ç¥ÁØ_¸é´ã¹Ý¿ø_재고평가1" xfId="1489"/>
    <cellStyle name="C￥AØ_¿¹≫e¿aA≫ " xfId="1662"/>
    <cellStyle name="Ç¥ÁØ_±¹¿Übal" xfId="1663"/>
    <cellStyle name="C￥AØ_±¹¿UPL" xfId="1664"/>
    <cellStyle name="Ç¥ÁØ_±â¾È" xfId="1665"/>
    <cellStyle name="C￥AØ_≫c¾÷ºIº° AN°e " xfId="1666"/>
    <cellStyle name="Ç¥ÁØ_°©À»¼­¿ï" xfId="1667"/>
    <cellStyle name="C￥AØ_°ø¹R5 " xfId="1668"/>
    <cellStyle name="Ç¥ÁØ_°ü¸®Ç×¸ñ_¾÷Á¾º° " xfId="1669"/>
    <cellStyle name="C￥AØ_¼±AoAc°i_1_³≫ºI°eE¹´e AßA¤A÷AI " xfId="1670"/>
    <cellStyle name="Ç¥ÁØ_¾÷Á¾º° " xfId="1671"/>
    <cellStyle name="C￥AØ_¾c½A9" xfId="1672"/>
    <cellStyle name="Ç¥ÁØ_5-1±¤°í " xfId="1673"/>
    <cellStyle name="C￥AØ_5-1±¤°i _2001재무제표" xfId="1674"/>
    <cellStyle name="Ç¥ÁØ_5-1±¤°í _2001재무제표" xfId="1675"/>
    <cellStyle name="C￥AØ_5-1±¤°i _6RCB1 " xfId="1676"/>
    <cellStyle name="Ç¥ÁØ_98³â °á»ê " xfId="1677"/>
    <cellStyle name="C￥AØ_A|C°" xfId="1678"/>
    <cellStyle name="Ç¥ÁØ_Ã¤±Ç¹Ý" xfId="1679"/>
    <cellStyle name="C￥AØ_A¤±C¹Y¿ø" xfId="1680"/>
    <cellStyle name="Ç¥ÁØ_Ã¤±Ç¹Ý¿ø" xfId="1681"/>
    <cellStyle name="C￥AØ_A¤±C¹Y¿ø_AP,manufacturing costs" xfId="1806"/>
    <cellStyle name="Ç¥ÁØ_Ã¤±Ç¹Ý¿ø_AP,manufacturing costs" xfId="1807"/>
    <cellStyle name="C￥AØ_A¤±C¹Y¿ø_AP,manufacturing costs_재고평가" xfId="1808"/>
    <cellStyle name="Ç¥ÁØ_Ã¤±Ç¹Ý¿ø_AP,manufacturing costs_재고평가" xfId="1809"/>
    <cellStyle name="C￥AØ_A¤±C¹Y¿ø_AP,가동시간,top10" xfId="1786"/>
    <cellStyle name="Ç¥ÁØ_Ã¤±Ç¹Ý¿ø_AP,가동시간,top10" xfId="1787"/>
    <cellStyle name="C￥AØ_A¤±C¹Y¿ø_AP,가동시간,top10_additional appendix" xfId="1790"/>
    <cellStyle name="Ç¥ÁØ_Ã¤±Ç¹Ý¿ø_AP,가동시간,top10_additional appendix" xfId="1791"/>
    <cellStyle name="C￥AØ_A¤±C¹Y¿ø_AP,가동시간,top10_additional appendix_AP,manufacturing costs" xfId="1794"/>
    <cellStyle name="Ç¥ÁØ_Ã¤±Ç¹Ý¿ø_AP,가동시간,top10_additional appendix_AP,manufacturing costs" xfId="1795"/>
    <cellStyle name="C￥AØ_A¤±C¹Y¿ø_AP,가동시간,top10_additional appendix_appendix-lee.d.g" xfId="1796"/>
    <cellStyle name="Ç¥ÁØ_Ã¤±Ç¹Ý¿ø_AP,가동시간,top10_additional appendix_appendix-lee.d.g" xfId="1797"/>
    <cellStyle name="C￥AØ_A¤±C¹Y¿ø_AP,가동시간,top10_additional appendix_wp file(0912)" xfId="1798"/>
    <cellStyle name="Ç¥ÁØ_Ã¤±Ç¹Ý¿ø_AP,가동시간,top10_additional appendix_wp file(0912)" xfId="1799"/>
    <cellStyle name="C￥AØ_A¤±C¹Y¿ø_AP,가동시간,top10_additional appendix_재고평가" xfId="1792"/>
    <cellStyle name="Ç¥ÁØ_Ã¤±Ç¹Ý¿ø_AP,가동시간,top10_additional appendix_재고평가" xfId="1793"/>
    <cellStyle name="C￥AØ_A¤±C¹Y¿ø_AP,가동시간,top10_AP,manufacturing costs" xfId="1800"/>
    <cellStyle name="Ç¥ÁØ_Ã¤±Ç¹Ý¿ø_AP,가동시간,top10_AP,manufacturing costs" xfId="1801"/>
    <cellStyle name="C￥AØ_A¤±C¹Y¿ø_AP,가동시간,top10_appendix-lee.d.g" xfId="1802"/>
    <cellStyle name="Ç¥ÁØ_Ã¤±Ç¹Ý¿ø_AP,가동시간,top10_appendix-lee.d.g" xfId="1803"/>
    <cellStyle name="C￥AØ_A¤±C¹Y¿ø_AP,가동시간,top10_wp file(0912)" xfId="1804"/>
    <cellStyle name="Ç¥ÁØ_Ã¤±Ç¹Ý¿ø_AP,가동시간,top10_wp file(0912)" xfId="1805"/>
    <cellStyle name="C￥AØ_A¤±C¹Y¿ø_AP,가동시간,top10_재고평가" xfId="1788"/>
    <cellStyle name="Ç¥ÁØ_Ã¤±Ç¹Ý¿ø_AP,가동시간,top10_재고평가" xfId="1789"/>
    <cellStyle name="C￥AØ_A¤±C¹Y¿ø_Appendix" xfId="1810"/>
    <cellStyle name="Ç¥ÁØ_Ã¤±Ç¹Ý¿ø_Appendix" xfId="1811"/>
    <cellStyle name="C￥AØ_A¤±C¹Y¿ø_Appendix-I,II,VD,VII,VIIABC,VIII,VIIIAB,IX,X,XI,XII,XIV,XXA,XXIA" xfId="1812"/>
    <cellStyle name="Ç¥ÁØ_Ã¤±Ç¹Ý¿ø_Appendix-I,II,VD,VII,VIIABC,VIII,VIIIAB,IX,X,XI,XII,XIV,XXA,XXIA" xfId="1813"/>
    <cellStyle name="C￥AØ_A¤±C¹Y¿ø_appendix-lee.d.g" xfId="1814"/>
    <cellStyle name="Ç¥ÁØ_Ã¤±Ç¹Ý¿ø_appendix-lee.d.g" xfId="1815"/>
    <cellStyle name="C￥AØ_A¤±C¹Y¿ø_BS-Appendix" xfId="1816"/>
    <cellStyle name="Ç¥ÁØ_Ã¤±Ç¹Ý¿ø_BS-Appendix" xfId="1817"/>
    <cellStyle name="C￥AØ_A¤±C¹Y¿ø_JP" xfId="1818"/>
    <cellStyle name="Ç¥ÁØ_Ã¤±Ç¹Ý¿ø_JP" xfId="1819"/>
    <cellStyle name="C￥AØ_A¤±C¹Y¿ø_JP_Appendix for project YC" xfId="1822"/>
    <cellStyle name="Ç¥ÁØ_Ã¤±Ç¹Ý¿ø_JP_Appendix for project YC" xfId="1823"/>
    <cellStyle name="C￥AØ_A¤±C¹Y¿ø_JP_Appendix(3-31 통합)" xfId="1824"/>
    <cellStyle name="Ç¥ÁØ_Ã¤±Ç¹Ý¿ø_JP_Appendix(3-31 통합)" xfId="1825"/>
    <cellStyle name="C￥AØ_A¤±C¹Y¿ø_JP_Appendix(3-31 하장헌)" xfId="1826"/>
    <cellStyle name="Ç¥ÁØ_Ã¤±Ç¹Ý¿ø_JP_Appendix(3-31 하장헌)" xfId="1827"/>
    <cellStyle name="C￥AØ_A¤±C¹Y¿ø_JP_Appendix_project YC" xfId="1828"/>
    <cellStyle name="Ç¥ÁØ_Ã¤±Ç¹Ý¿ø_JP_Appendix_project YC" xfId="1829"/>
    <cellStyle name="C￥AØ_A¤±C¹Y¿ø_JP_Appendix-2002년" xfId="1830"/>
    <cellStyle name="Ç¥ÁØ_Ã¤±Ç¹Ý¿ø_JP_Appendix-2002년" xfId="1831"/>
    <cellStyle name="C￥AØ_A¤±C¹Y¿ø_JP_Appendix-Final" xfId="1834"/>
    <cellStyle name="Ç¥ÁØ_Ã¤±Ç¹Ý¿ø_JP_Appendix-Final" xfId="1835"/>
    <cellStyle name="C￥AØ_A¤±C¹Y¿ø_JP_Appendix-Final_1" xfId="1836"/>
    <cellStyle name="Ç¥ÁØ_Ã¤±Ç¹Ý¿ø_JP_Appendix-Final_1" xfId="1837"/>
    <cellStyle name="C￥AØ_A¤±C¹Y¿ø_JP_Appendix-Final_1_Borrowing as of 2002" xfId="1838"/>
    <cellStyle name="Ç¥ÁØ_Ã¤±Ç¹Ý¿ø_JP_Appendix-Final_1_Borrowing as of 2002" xfId="1839"/>
    <cellStyle name="C￥AØ_A¤±C¹Y¿ø_JP_Appendix-손현곤" xfId="1832"/>
    <cellStyle name="Ç¥ÁØ_Ã¤±Ç¹Ý¿ø_JP_Appendix-손현곤" xfId="1833"/>
    <cellStyle name="C￥AØ_A¤±C¹Y¿ø_JP_Book1" xfId="1840"/>
    <cellStyle name="Ç¥ÁØ_Ã¤±Ç¹Ý¿ø_JP_Book1" xfId="1841"/>
    <cellStyle name="C￥AØ_A¤±C¹Y¿ø_JP_국가별 제품별 마진율 분석" xfId="1820"/>
    <cellStyle name="Ç¥ÁØ_Ã¤±Ç¹Ý¿ø_JP_국가별 제품별 마진율 분석" xfId="1821"/>
    <cellStyle name="C￥AØ_A¤±C¹Y¿ø_mc" xfId="1842"/>
    <cellStyle name="Ç¥ÁØ_Ã¤±Ç¹Ý¿ø_mc" xfId="1843"/>
    <cellStyle name="C￥AØ_A¤±C¹Y¿ø_mc_additional appendix" xfId="1846"/>
    <cellStyle name="Ç¥ÁØ_Ã¤±Ç¹Ý¿ø_mc_additional appendix" xfId="1847"/>
    <cellStyle name="C￥AØ_A¤±C¹Y¿ø_mc_additional appendix_AP,manufacturing costs" xfId="1850"/>
    <cellStyle name="Ç¥ÁØ_Ã¤±Ç¹Ý¿ø_mc_additional appendix_AP,manufacturing costs" xfId="1851"/>
    <cellStyle name="C￥AØ_A¤±C¹Y¿ø_mc_additional appendix_appendix-lee.d.g" xfId="1852"/>
    <cellStyle name="Ç¥ÁØ_Ã¤±Ç¹Ý¿ø_mc_additional appendix_appendix-lee.d.g" xfId="1853"/>
    <cellStyle name="C￥AØ_A¤±C¹Y¿ø_mc_additional appendix_wp file(0912)" xfId="1854"/>
    <cellStyle name="Ç¥ÁØ_Ã¤±Ç¹Ý¿ø_mc_additional appendix_wp file(0912)" xfId="1855"/>
    <cellStyle name="C￥AØ_A¤±C¹Y¿ø_mc_additional appendix_재고평가" xfId="1848"/>
    <cellStyle name="Ç¥ÁØ_Ã¤±Ç¹Ý¿ø_mc_additional appendix_재고평가" xfId="1849"/>
    <cellStyle name="C￥AØ_A¤±C¹Y¿ø_mc_AP,manufacturing costs" xfId="1856"/>
    <cellStyle name="Ç¥ÁØ_Ã¤±Ç¹Ý¿ø_mc_AP,manufacturing costs" xfId="1857"/>
    <cellStyle name="C￥AØ_A¤±C¹Y¿ø_mc_appendix-lee.d.g" xfId="1858"/>
    <cellStyle name="Ç¥ÁØ_Ã¤±Ç¹Ý¿ø_mc_appendix-lee.d.g" xfId="1859"/>
    <cellStyle name="C￥AØ_A¤±C¹Y¿ø_mc_wp file(0912)" xfId="1860"/>
    <cellStyle name="Ç¥ÁØ_Ã¤±Ç¹Ý¿ø_mc_wp file(0912)" xfId="1861"/>
    <cellStyle name="C￥AØ_A¤±C¹Y¿ø_mc_재고평가" xfId="1844"/>
    <cellStyle name="Ç¥ÁØ_Ã¤±Ç¹Ý¿ø_mc_재고평가" xfId="1845"/>
    <cellStyle name="C￥AØ_A¤±C¹Y¿ø_PL-Appendix" xfId="1862"/>
    <cellStyle name="Ç¥ÁØ_Ã¤±Ç¹Ý¿ø_PL-Appendix" xfId="1863"/>
    <cellStyle name="C￥AØ_A¤±C¹Y¿ø_tables for report" xfId="1864"/>
    <cellStyle name="Ç¥ÁØ_Ã¤±Ç¹Ý¿ø_wp file(0912)" xfId="1865"/>
    <cellStyle name="C￥AØ_A¤±C¹Y¿ø_wp file(0912)_1" xfId="1866"/>
    <cellStyle name="Ç¥ÁØ_Ã¤±Ç¹Ý¿ø_wp file(0912)_1" xfId="1867"/>
    <cellStyle name="C￥AØ_A¤±C¹Y¿ø_wp file(0912)_1_Appendix for project YC" xfId="1870"/>
    <cellStyle name="Ç¥ÁØ_Ã¤±Ç¹Ý¿ø_wp file(0912)_1_Appendix for project YC" xfId="1871"/>
    <cellStyle name="C￥AØ_A¤±C¹Y¿ø_wp file(0912)_1_Appendix(3-31 통합)" xfId="1872"/>
    <cellStyle name="Ç¥ÁØ_Ã¤±Ç¹Ý¿ø_wp file(0912)_1_Appendix(3-31 통합)" xfId="1873"/>
    <cellStyle name="C￥AØ_A¤±C¹Y¿ø_wp file(0912)_1_Appendix(3-31 하장헌)" xfId="1874"/>
    <cellStyle name="Ç¥ÁØ_Ã¤±Ç¹Ý¿ø_wp file(0912)_1_Appendix(3-31 하장헌)" xfId="1875"/>
    <cellStyle name="C￥AØ_A¤±C¹Y¿ø_wp file(0912)_1_Appendix_project YC" xfId="1876"/>
    <cellStyle name="Ç¥ÁØ_Ã¤±Ç¹Ý¿ø_wp file(0912)_1_Appendix_project YC" xfId="1877"/>
    <cellStyle name="C￥AØ_A¤±C¹Y¿ø_wp file(0912)_1_Appendix-2002년" xfId="1878"/>
    <cellStyle name="Ç¥ÁØ_Ã¤±Ç¹Ý¿ø_wp file(0912)_1_Appendix-2002년" xfId="1879"/>
    <cellStyle name="C￥AØ_A¤±C¹Y¿ø_wp file(0912)_1_Appendix-Final" xfId="1882"/>
    <cellStyle name="Ç¥ÁØ_Ã¤±Ç¹Ý¿ø_wp file(0912)_1_Appendix-Final" xfId="1883"/>
    <cellStyle name="C￥AØ_A¤±C¹Y¿ø_wp file(0912)_1_Appendix-Final_1" xfId="1884"/>
    <cellStyle name="Ç¥ÁØ_Ã¤±Ç¹Ý¿ø_wp file(0912)_1_Appendix-Final_1" xfId="1885"/>
    <cellStyle name="C￥AØ_A¤±C¹Y¿ø_wp file(0912)_1_Appendix-Final_1_Borrowing as of 2002" xfId="1886"/>
    <cellStyle name="Ç¥ÁØ_Ã¤±Ç¹Ý¿ø_wp file(0912)_1_Appendix-Final_1_Borrowing as of 2002" xfId="1887"/>
    <cellStyle name="C￥AØ_A¤±C¹Y¿ø_wp file(0912)_1_Appendix-손현곤" xfId="1880"/>
    <cellStyle name="Ç¥ÁØ_Ã¤±Ç¹Ý¿ø_wp file(0912)_1_Appendix-손현곤" xfId="1881"/>
    <cellStyle name="C￥AØ_A¤±C¹Y¿ø_wp file(0912)_1_Book1" xfId="1888"/>
    <cellStyle name="Ç¥ÁØ_Ã¤±Ç¹Ý¿ø_wp file(0912)_1_Book1" xfId="1889"/>
    <cellStyle name="C￥AØ_A¤±C¹Y¿ø_wp file(0912)_1_국가별 제품별 마진율 분석" xfId="1868"/>
    <cellStyle name="Ç¥ÁØ_Ã¤±Ç¹Ý¿ø_wp file(0912)_1_국가별 제품별 마진율 분석" xfId="1869"/>
    <cellStyle name="C￥AØ_A¤±C¹Y¿ø_wp file(0912)_Appendix" xfId="1892"/>
    <cellStyle name="Ç¥ÁØ_Ã¤±Ç¹Ý¿ø_wp file(0912)_Appendix" xfId="1893"/>
    <cellStyle name="C￥AØ_A¤±C¹Y¿ø_wp file(0912)_Appendix(3-31 통합)" xfId="1894"/>
    <cellStyle name="Ç¥ÁØ_Ã¤±Ç¹Ý¿ø_wp file(0912)_Appendix(3-31 통합)" xfId="1895"/>
    <cellStyle name="C￥AØ_A¤±C¹Y¿ø_wp file(0912)_Appendix(3-31 하장헌)" xfId="1896"/>
    <cellStyle name="Ç¥ÁØ_Ã¤±Ç¹Ý¿ø_wp file(0912)_Appendix(3-31 하장헌)" xfId="1897"/>
    <cellStyle name="C￥AØ_A¤±C¹Y¿ø_wp file(0912)_Appendix-2002년" xfId="1898"/>
    <cellStyle name="Ç¥ÁØ_Ã¤±Ç¹Ý¿ø_wp file(0912)_Appendix-2002년" xfId="1899"/>
    <cellStyle name="C￥AØ_A¤±C¹Y¿ø_wp file(0912)_Appendix-Final" xfId="1902"/>
    <cellStyle name="Ç¥ÁØ_Ã¤±Ç¹Ý¿ø_wp file(0912)_Appendix-Final" xfId="1903"/>
    <cellStyle name="C￥AØ_A¤±C¹Y¿ø_wp file(0912)_Appendix-I,II,VD,VII,VIIABC,VIII,VIIIAB,IX,X,XI,XII,XIV,XXA,XXIA" xfId="1904"/>
    <cellStyle name="Ç¥ÁØ_Ã¤±Ç¹Ý¿ø_wp file(0912)_Appendix-I,II,VD,VII,VIIABC,VIII,VIIIAB,IX,X,XI,XII,XIV,XXA,XXIA" xfId="1905"/>
    <cellStyle name="C￥AØ_A¤±C¹Y¿ø_wp file(0912)_Appendix-I,II,VD,VII,VIIABC,VIII,VIIIAB,IX,X,XI,XII,XIV,XXA,XXIA_Appendix for project YC" xfId="1908"/>
    <cellStyle name="Ç¥ÁØ_Ã¤±Ç¹Ý¿ø_wp file(0912)_Appendix-I,II,VD,VII,VIIABC,VIII,VIIIAB,IX,X,XI,XII,XIV,XXA,XXIA_Appendix for project YC" xfId="1909"/>
    <cellStyle name="C￥AØ_A¤±C¹Y¿ø_wp file(0912)_Appendix-I,II,VD,VII,VIIABC,VIII,VIIIAB,IX,X,XI,XII,XIV,XXA,XXIA_Appendix(3-31 통합)" xfId="1910"/>
    <cellStyle name="Ç¥ÁØ_Ã¤±Ç¹Ý¿ø_wp file(0912)_Appendix-I,II,VD,VII,VIIABC,VIII,VIIIAB,IX,X,XI,XII,XIV,XXA,XXIA_Appendix(3-31 통합)" xfId="1911"/>
    <cellStyle name="C￥AØ_A¤±C¹Y¿ø_wp file(0912)_Appendix-I,II,VD,VII,VIIABC,VIII,VIIIAB,IX,X,XI,XII,XIV,XXA,XXIA_Appendix(3-31 하장헌)" xfId="1912"/>
    <cellStyle name="Ç¥ÁØ_Ã¤±Ç¹Ý¿ø_wp file(0912)_Appendix-I,II,VD,VII,VIIABC,VIII,VIIIAB,IX,X,XI,XII,XIV,XXA,XXIA_Appendix(3-31 하장헌)" xfId="1913"/>
    <cellStyle name="C￥AØ_A¤±C¹Y¿ø_wp file(0912)_Appendix-I,II,VD,VII,VIIABC,VIII,VIIIAB,IX,X,XI,XII,XIV,XXA,XXIA_Appendix_project YC" xfId="1914"/>
    <cellStyle name="Ç¥ÁØ_Ã¤±Ç¹Ý¿ø_wp file(0912)_Appendix-I,II,VD,VII,VIIABC,VIII,VIIIAB,IX,X,XI,XII,XIV,XXA,XXIA_Appendix_project YC" xfId="1915"/>
    <cellStyle name="C￥AØ_A¤±C¹Y¿ø_wp file(0912)_Appendix-I,II,VD,VII,VIIABC,VIII,VIIIAB,IX,X,XI,XII,XIV,XXA,XXIA_Appendix-2002년" xfId="1916"/>
    <cellStyle name="Ç¥ÁØ_Ã¤±Ç¹Ý¿ø_wp file(0912)_Appendix-I,II,VD,VII,VIIABC,VIII,VIIIAB,IX,X,XI,XII,XIV,XXA,XXIA_Appendix-2002년" xfId="1917"/>
    <cellStyle name="C￥AØ_A¤±C¹Y¿ø_wp file(0912)_Appendix-I,II,VD,VII,VIIABC,VIII,VIIIAB,IX,X,XI,XII,XIV,XXA,XXIA_Appendix-Final" xfId="1920"/>
    <cellStyle name="Ç¥ÁØ_Ã¤±Ç¹Ý¿ø_wp file(0912)_Appendix-I,II,VD,VII,VIIABC,VIII,VIIIAB,IX,X,XI,XII,XIV,XXA,XXIA_Appendix-Final" xfId="1921"/>
    <cellStyle name="C￥AØ_A¤±C¹Y¿ø_wp file(0912)_Appendix-I,II,VD,VII,VIIABC,VIII,VIIIAB,IX,X,XI,XII,XIV,XXA,XXIA_Appendix-Final_1" xfId="1922"/>
    <cellStyle name="Ç¥ÁØ_Ã¤±Ç¹Ý¿ø_wp file(0912)_Appendix-I,II,VD,VII,VIIABC,VIII,VIIIAB,IX,X,XI,XII,XIV,XXA,XXIA_Appendix-Final_1" xfId="1923"/>
    <cellStyle name="C￥AØ_A¤±C¹Y¿ø_wp file(0912)_Appendix-I,II,VD,VII,VIIABC,VIII,VIIIAB,IX,X,XI,XII,XIV,XXA,XXIA_Appendix-Final_1_Borrowing as of 2002" xfId="1924"/>
    <cellStyle name="Ç¥ÁØ_Ã¤±Ç¹Ý¿ø_wp file(0912)_Appendix-I,II,VD,VII,VIIABC,VIII,VIIIAB,IX,X,XI,XII,XIV,XXA,XXIA_Appendix-Final_1_Borrowing as of 2002" xfId="1925"/>
    <cellStyle name="C￥AØ_A¤±C¹Y¿ø_wp file(0912)_Appendix-I,II,VD,VII,VIIABC,VIII,VIIIAB,IX,X,XI,XII,XIV,XXA,XXIA_Appendix-손현곤" xfId="1918"/>
    <cellStyle name="Ç¥ÁØ_Ã¤±Ç¹Ý¿ø_wp file(0912)_Appendix-I,II,VD,VII,VIIABC,VIII,VIIIAB,IX,X,XI,XII,XIV,XXA,XXIA_Appendix-손현곤" xfId="1919"/>
    <cellStyle name="C￥AØ_A¤±C¹Y¿ø_wp file(0912)_Appendix-I,II,VD,VII,VIIABC,VIII,VIIIAB,IX,X,XI,XII,XIV,XXA,XXIA_Book1" xfId="1926"/>
    <cellStyle name="Ç¥ÁØ_Ã¤±Ç¹Ý¿ø_wp file(0912)_Appendix-I,II,VD,VII,VIIABC,VIII,VIIIAB,IX,X,XI,XII,XIV,XXA,XXIA_Book1" xfId="1927"/>
    <cellStyle name="C￥AØ_A¤±C¹Y¿ø_wp file(0912)_Appendix-I,II,VD,VII,VIIABC,VIII,VIIIAB,IX,X,XI,XII,XIV,XXA,XXIA_국가별 제품별 마진율 분석" xfId="1906"/>
    <cellStyle name="Ç¥ÁØ_Ã¤±Ç¹Ý¿ø_wp file(0912)_Appendix-I,II,VD,VII,VIIABC,VIII,VIIIAB,IX,X,XI,XII,XIV,XXA,XXIA_국가별 제품별 마진율 분석" xfId="1907"/>
    <cellStyle name="C￥AØ_A¤±C¹Y¿ø_wp file(0912)_appendix-lee.d.g" xfId="1928"/>
    <cellStyle name="Ç¥ÁØ_Ã¤±Ç¹Ý¿ø_wp file(0912)_appendix-lee.d.g" xfId="1929"/>
    <cellStyle name="C￥AØ_A¤±C¹Y¿ø_wp file(0912)_appendix-lee.d.g_Appendix for project YC" xfId="1932"/>
    <cellStyle name="Ç¥ÁØ_Ã¤±Ç¹Ý¿ø_wp file(0912)_appendix-lee.d.g_Appendix for project YC" xfId="1933"/>
    <cellStyle name="C￥AØ_A¤±C¹Y¿ø_wp file(0912)_appendix-lee.d.g_Appendix(3-31 통합)" xfId="1934"/>
    <cellStyle name="Ç¥ÁØ_Ã¤±Ç¹Ý¿ø_wp file(0912)_appendix-lee.d.g_Appendix(3-31 통합)" xfId="1935"/>
    <cellStyle name="C￥AØ_A¤±C¹Y¿ø_wp file(0912)_appendix-lee.d.g_Appendix(3-31 하장헌)" xfId="1936"/>
    <cellStyle name="Ç¥ÁØ_Ã¤±Ç¹Ý¿ø_wp file(0912)_appendix-lee.d.g_Appendix(3-31 하장헌)" xfId="1937"/>
    <cellStyle name="C￥AØ_A¤±C¹Y¿ø_wp file(0912)_appendix-lee.d.g_Appendix_project YC" xfId="1938"/>
    <cellStyle name="Ç¥ÁØ_Ã¤±Ç¹Ý¿ø_wp file(0912)_appendix-lee.d.g_Appendix_project YC" xfId="1939"/>
    <cellStyle name="C￥AØ_A¤±C¹Y¿ø_wp file(0912)_appendix-lee.d.g_Appendix-2002년" xfId="1940"/>
    <cellStyle name="Ç¥ÁØ_Ã¤±Ç¹Ý¿ø_wp file(0912)_appendix-lee.d.g_Appendix-2002년" xfId="1941"/>
    <cellStyle name="C￥AØ_A¤±C¹Y¿ø_wp file(0912)_appendix-lee.d.g_Appendix-Final" xfId="1944"/>
    <cellStyle name="Ç¥ÁØ_Ã¤±Ç¹Ý¿ø_wp file(0912)_appendix-lee.d.g_Appendix-Final" xfId="1945"/>
    <cellStyle name="C￥AØ_A¤±C¹Y¿ø_wp file(0912)_appendix-lee.d.g_Appendix-Final_1" xfId="1946"/>
    <cellStyle name="Ç¥ÁØ_Ã¤±Ç¹Ý¿ø_wp file(0912)_appendix-lee.d.g_Appendix-Final_1" xfId="1947"/>
    <cellStyle name="C￥AØ_A¤±C¹Y¿ø_wp file(0912)_appendix-lee.d.g_Appendix-Final_1_Borrowing as of 2002" xfId="1948"/>
    <cellStyle name="Ç¥ÁØ_Ã¤±Ç¹Ý¿ø_wp file(0912)_appendix-lee.d.g_Appendix-Final_1_Borrowing as of 2002" xfId="1949"/>
    <cellStyle name="C￥AØ_A¤±C¹Y¿ø_wp file(0912)_appendix-lee.d.g_Appendix-손현곤" xfId="1942"/>
    <cellStyle name="Ç¥ÁØ_Ã¤±Ç¹Ý¿ø_wp file(0912)_appendix-lee.d.g_Appendix-손현곤" xfId="1943"/>
    <cellStyle name="C￥AØ_A¤±C¹Y¿ø_wp file(0912)_appendix-lee.d.g_Book1" xfId="1950"/>
    <cellStyle name="Ç¥ÁØ_Ã¤±Ç¹Ý¿ø_wp file(0912)_appendix-lee.d.g_Book1" xfId="1951"/>
    <cellStyle name="C￥AØ_A¤±C¹Y¿ø_wp file(0912)_appendix-lee.d.g_국가별 제품별 마진율 분석" xfId="1930"/>
    <cellStyle name="Ç¥ÁØ_Ã¤±Ç¹Ý¿ø_wp file(0912)_appendix-lee.d.g_국가별 제품별 마진율 분석" xfId="1931"/>
    <cellStyle name="C￥AØ_A¤±C¹Y¿ø_wp file(0912)_Appendix-손현곤" xfId="1900"/>
    <cellStyle name="Ç¥ÁØ_Ã¤±Ç¹Ý¿ø_wp file(0912)_Appendix-손현곤" xfId="1901"/>
    <cellStyle name="C￥AØ_A¤±C¹Y¿ø_wp file(0912)_Book1" xfId="1952"/>
    <cellStyle name="Ç¥ÁØ_Ã¤±Ç¹Ý¿ø_wp file(0912)_Book1" xfId="1953"/>
    <cellStyle name="C￥AØ_A¤±C¹Y¿ø_wp file(0912)_JP" xfId="1954"/>
    <cellStyle name="Ç¥ÁØ_Ã¤±Ç¹Ý¿ø_wp file(0912)_JP" xfId="1955"/>
    <cellStyle name="C￥AØ_A¤±C¹Y¿ø_wp file(0912)_wp file(0912)" xfId="1956"/>
    <cellStyle name="Ç¥ÁØ_Ã¤±Ç¹Ý¿ø_wp file(0912)_wp file(0912)" xfId="1957"/>
    <cellStyle name="C￥AØ_A¤±C¹Y¿ø_wp file(0912)_국가별 제품별 마진율 분석" xfId="1890"/>
    <cellStyle name="Ç¥ÁØ_Ã¤±Ç¹Ý¿ø_wp file(0912)_국가별 제품별 마진율 분석" xfId="1891"/>
    <cellStyle name="C￥AØ_A¤±C¹Y¿ø_매입채무" xfId="1682"/>
    <cellStyle name="Ç¥ÁØ_Ã¤±Ç¹Ý¿ø_매입채무" xfId="1683"/>
    <cellStyle name="C￥AØ_A¤±C¹Y¿ø_매입채무_appendix-lee.d.g" xfId="1686"/>
    <cellStyle name="Ç¥ÁØ_Ã¤±Ç¹Ý¿ø_매입채무_appendix-lee.d.g" xfId="1687"/>
    <cellStyle name="C￥AØ_A¤±C¹Y¿ø_매입채무_wp file(0912)" xfId="1688"/>
    <cellStyle name="Ç¥ÁØ_Ã¤±Ç¹Ý¿ø_매입채무_wp file(0912)" xfId="1689"/>
    <cellStyle name="C￥AØ_A¤±C¹Y¿ø_매입채무_재고평가" xfId="1684"/>
    <cellStyle name="Ç¥ÁØ_Ã¤±Ç¹Ý¿ø_매입채무_재고평가" xfId="1685"/>
    <cellStyle name="C￥AØ_A¤±C¹Y¿ø_연결BS" xfId="1690"/>
    <cellStyle name="Ç¥ÁØ_Ã¤±Ç¹Ý¿ø_연결BS" xfId="1691"/>
    <cellStyle name="C￥AØ_A¤±C¹Y¿ø_연결BS_additional appendix" xfId="1694"/>
    <cellStyle name="Ç¥ÁØ_Ã¤±Ç¹Ý¿ø_연결BS_additional appendix" xfId="1695"/>
    <cellStyle name="C￥AØ_A¤±C¹Y¿ø_연결BS_additional appendix_AP,manufacturing costs" xfId="1698"/>
    <cellStyle name="Ç¥ÁØ_Ã¤±Ç¹Ý¿ø_연결BS_additional appendix_AP,manufacturing costs" xfId="1699"/>
    <cellStyle name="C￥AØ_A¤±C¹Y¿ø_연결BS_additional appendix_appendix-lee.d.g" xfId="1700"/>
    <cellStyle name="Ç¥ÁØ_Ã¤±Ç¹Ý¿ø_연결BS_additional appendix_appendix-lee.d.g" xfId="1701"/>
    <cellStyle name="C￥AØ_A¤±C¹Y¿ø_연결BS_additional appendix_wp file(0912)" xfId="1702"/>
    <cellStyle name="Ç¥ÁØ_Ã¤±Ç¹Ý¿ø_연결BS_additional appendix_wp file(0912)" xfId="1703"/>
    <cellStyle name="C￥AØ_A¤±C¹Y¿ø_연결BS_additional appendix_재고평가" xfId="1696"/>
    <cellStyle name="Ç¥ÁØ_Ã¤±Ç¹Ý¿ø_연결BS_additional appendix_재고평가" xfId="1697"/>
    <cellStyle name="C￥AØ_A¤±C¹Y¿ø_연결BS_AP,manufacturing costs" xfId="1704"/>
    <cellStyle name="Ç¥ÁØ_Ã¤±Ç¹Ý¿ø_연결BS_AP,manufacturing costs" xfId="1705"/>
    <cellStyle name="C￥AØ_A¤±C¹Y¿ø_연결BS_appendix-lee.d.g" xfId="1706"/>
    <cellStyle name="Ç¥ÁØ_Ã¤±Ç¹Ý¿ø_연결BS_appendix-lee.d.g" xfId="1707"/>
    <cellStyle name="C￥AØ_A¤±C¹Y¿ø_연결BS_wp file(0912)" xfId="1708"/>
    <cellStyle name="Ç¥ÁØ_Ã¤±Ç¹Ý¿ø_연결BS_wp file(0912)" xfId="1709"/>
    <cellStyle name="C￥AØ_A¤±C¹Y¿ø_연결BS_재고평가" xfId="1692"/>
    <cellStyle name="Ç¥ÁØ_Ã¤±Ç¹Ý¿ø_연결BS_재고평가" xfId="1693"/>
    <cellStyle name="C￥AØ_A¤±C¹Y¿ø_재고평가" xfId="1710"/>
    <cellStyle name="Ç¥ÁØ_Ã¤±Ç¹Ý¿ø_재고평가" xfId="1711"/>
    <cellStyle name="C￥AØ_A¤±C¹Y¿ø_재고평가_Appendix" xfId="1714"/>
    <cellStyle name="Ç¥ÁØ_Ã¤±Ç¹Ý¿ø_재고평가_Appendix" xfId="1715"/>
    <cellStyle name="C￥AØ_A¤±C¹Y¿ø_재고평가_Appendix for project YC" xfId="1716"/>
    <cellStyle name="Ç¥ÁØ_Ã¤±Ç¹Ý¿ø_재고평가_Appendix for project YC" xfId="1717"/>
    <cellStyle name="C￥AØ_A¤±C¹Y¿ø_재고평가_Appendix(3-31 통합)" xfId="1718"/>
    <cellStyle name="Ç¥ÁØ_Ã¤±Ç¹Ý¿ø_재고평가_Appendix(3-31 통합)" xfId="1719"/>
    <cellStyle name="C￥AØ_A¤±C¹Y¿ø_재고평가_Appendix(3-31 하장헌)" xfId="1720"/>
    <cellStyle name="Ç¥ÁØ_Ã¤±Ç¹Ý¿ø_재고평가_Appendix(3-31 하장헌)" xfId="1721"/>
    <cellStyle name="C￥AØ_A¤±C¹Y¿ø_재고평가_Appendix_project YC" xfId="1722"/>
    <cellStyle name="Ç¥ÁØ_Ã¤±Ç¹Ý¿ø_재고평가_Appendix_project YC" xfId="1723"/>
    <cellStyle name="C￥AØ_A¤±C¹Y¿ø_재고평가_Appendix-2002년" xfId="1724"/>
    <cellStyle name="Ç¥ÁØ_Ã¤±Ç¹Ý¿ø_재고평가_Appendix-2002년" xfId="1725"/>
    <cellStyle name="C￥AØ_A¤±C¹Y¿ø_재고평가_Appendix-Final" xfId="1728"/>
    <cellStyle name="Ç¥ÁØ_Ã¤±Ç¹Ý¿ø_재고평가_Appendix-Final" xfId="1729"/>
    <cellStyle name="C￥AØ_A¤±C¹Y¿ø_재고평가_Appendix-I,II,VD,VII,VIIABC,VIII,VIIIAB,IX,X,XI,XII,XIV,XXA,XXIA" xfId="1730"/>
    <cellStyle name="Ç¥ÁØ_Ã¤±Ç¹Ý¿ø_재고평가_Appendix-I,II,VD,VII,VIIABC,VIII,VIIIAB,IX,X,XI,XII,XIV,XXA,XXIA" xfId="1731"/>
    <cellStyle name="C￥AØ_A¤±C¹Y¿ø_재고평가_Appendix-I,II,VD,VII,VIIABC,VIII,VIIIAB,IX,X,XI,XII,XIV,XXA,XXIA_Appendix for project YC" xfId="1734"/>
    <cellStyle name="Ç¥ÁØ_Ã¤±Ç¹Ý¿ø_재고평가_Appendix-I,II,VD,VII,VIIABC,VIII,VIIIAB,IX,X,XI,XII,XIV,XXA,XXIA_Appendix for project YC" xfId="1735"/>
    <cellStyle name="C￥AØ_A¤±C¹Y¿ø_재고평가_Appendix-I,II,VD,VII,VIIABC,VIII,VIIIAB,IX,X,XI,XII,XIV,XXA,XXIA_Appendix(3-31 통합)" xfId="1736"/>
    <cellStyle name="Ç¥ÁØ_Ã¤±Ç¹Ý¿ø_재고평가_Appendix-I,II,VD,VII,VIIABC,VIII,VIIIAB,IX,X,XI,XII,XIV,XXA,XXIA_Appendix(3-31 통합)" xfId="1737"/>
    <cellStyle name="C￥AØ_A¤±C¹Y¿ø_재고평가_Appendix-I,II,VD,VII,VIIABC,VIII,VIIIAB,IX,X,XI,XII,XIV,XXA,XXIA_Appendix(3-31 하장헌)" xfId="1738"/>
    <cellStyle name="Ç¥ÁØ_Ã¤±Ç¹Ý¿ø_재고평가_Appendix-I,II,VD,VII,VIIABC,VIII,VIIIAB,IX,X,XI,XII,XIV,XXA,XXIA_Appendix(3-31 하장헌)" xfId="1739"/>
    <cellStyle name="C￥AØ_A¤±C¹Y¿ø_재고평가_Appendix-I,II,VD,VII,VIIABC,VIII,VIIIAB,IX,X,XI,XII,XIV,XXA,XXIA_Appendix_project YC" xfId="1740"/>
    <cellStyle name="Ç¥ÁØ_Ã¤±Ç¹Ý¿ø_재고평가_Appendix-I,II,VD,VII,VIIABC,VIII,VIIIAB,IX,X,XI,XII,XIV,XXA,XXIA_Appendix_project YC" xfId="1741"/>
    <cellStyle name="C￥AØ_A¤±C¹Y¿ø_재고평가_Appendix-I,II,VD,VII,VIIABC,VIII,VIIIAB,IX,X,XI,XII,XIV,XXA,XXIA_Appendix-2002년" xfId="1742"/>
    <cellStyle name="Ç¥ÁØ_Ã¤±Ç¹Ý¿ø_재고평가_Appendix-I,II,VD,VII,VIIABC,VIII,VIIIAB,IX,X,XI,XII,XIV,XXA,XXIA_Appendix-2002년" xfId="1743"/>
    <cellStyle name="C￥AØ_A¤±C¹Y¿ø_재고평가_Appendix-I,II,VD,VII,VIIABC,VIII,VIIIAB,IX,X,XI,XII,XIV,XXA,XXIA_Appendix-Final" xfId="1746"/>
    <cellStyle name="Ç¥ÁØ_Ã¤±Ç¹Ý¿ø_재고평가_Appendix-I,II,VD,VII,VIIABC,VIII,VIIIAB,IX,X,XI,XII,XIV,XXA,XXIA_Appendix-Final" xfId="1747"/>
    <cellStyle name="C￥AØ_A¤±C¹Y¿ø_재고평가_Appendix-I,II,VD,VII,VIIABC,VIII,VIIIAB,IX,X,XI,XII,XIV,XXA,XXIA_Appendix-Final_1" xfId="1748"/>
    <cellStyle name="Ç¥ÁØ_Ã¤±Ç¹Ý¿ø_재고평가_Appendix-I,II,VD,VII,VIIABC,VIII,VIIIAB,IX,X,XI,XII,XIV,XXA,XXIA_Appendix-Final_1" xfId="1749"/>
    <cellStyle name="C￥AØ_A¤±C¹Y¿ø_재고평가_Appendix-I,II,VD,VII,VIIABC,VIII,VIIIAB,IX,X,XI,XII,XIV,XXA,XXIA_Appendix-Final_1_Borrowing as of 2002" xfId="1750"/>
    <cellStyle name="Ç¥ÁØ_Ã¤±Ç¹Ý¿ø_재고평가_Appendix-I,II,VD,VII,VIIABC,VIII,VIIIAB,IX,X,XI,XII,XIV,XXA,XXIA_Appendix-Final_1_Borrowing as of 2002" xfId="1751"/>
    <cellStyle name="C￥AØ_A¤±C¹Y¿ø_재고평가_Appendix-I,II,VD,VII,VIIABC,VIII,VIIIAB,IX,X,XI,XII,XIV,XXA,XXIA_Appendix-손현곤" xfId="1744"/>
    <cellStyle name="Ç¥ÁØ_Ã¤±Ç¹Ý¿ø_재고평가_Appendix-I,II,VD,VII,VIIABC,VIII,VIIIAB,IX,X,XI,XII,XIV,XXA,XXIA_Appendix-손현곤" xfId="1745"/>
    <cellStyle name="C￥AØ_A¤±C¹Y¿ø_재고평가_Appendix-I,II,VD,VII,VIIABC,VIII,VIIIAB,IX,X,XI,XII,XIV,XXA,XXIA_Book1" xfId="1752"/>
    <cellStyle name="Ç¥ÁØ_Ã¤±Ç¹Ý¿ø_재고평가_Appendix-I,II,VD,VII,VIIABC,VIII,VIIIAB,IX,X,XI,XII,XIV,XXA,XXIA_Book1" xfId="1753"/>
    <cellStyle name="C￥AØ_A¤±C¹Y¿ø_재고평가_Appendix-I,II,VD,VII,VIIABC,VIII,VIIIAB,IX,X,XI,XII,XIV,XXA,XXIA_국가별 제품별 마진율 분석" xfId="1732"/>
    <cellStyle name="Ç¥ÁØ_Ã¤±Ç¹Ý¿ø_재고평가_Appendix-I,II,VD,VII,VIIABC,VIII,VIIIAB,IX,X,XI,XII,XIV,XXA,XXIA_국가별 제품별 마진율 분석" xfId="1733"/>
    <cellStyle name="C￥AØ_A¤±C¹Y¿ø_재고평가_appendix-lee.d.g" xfId="1754"/>
    <cellStyle name="Ç¥ÁØ_Ã¤±Ç¹Ý¿ø_재고평가_appendix-lee.d.g" xfId="1755"/>
    <cellStyle name="C￥AØ_A¤±C¹Y¿ø_재고평가_appendix-lee.d.g_Appendix for project YC" xfId="1758"/>
    <cellStyle name="Ç¥ÁØ_Ã¤±Ç¹Ý¿ø_재고평가_appendix-lee.d.g_Appendix for project YC" xfId="1759"/>
    <cellStyle name="C￥AØ_A¤±C¹Y¿ø_재고평가_appendix-lee.d.g_Appendix(3-31 통합)" xfId="1760"/>
    <cellStyle name="Ç¥ÁØ_Ã¤±Ç¹Ý¿ø_재고평가_appendix-lee.d.g_Appendix(3-31 통합)" xfId="1761"/>
    <cellStyle name="C￥AØ_A¤±C¹Y¿ø_재고평가_appendix-lee.d.g_Appendix(3-31 하장헌)" xfId="1762"/>
    <cellStyle name="Ç¥ÁØ_Ã¤±Ç¹Ý¿ø_재고평가_appendix-lee.d.g_Appendix(3-31 하장헌)" xfId="1763"/>
    <cellStyle name="C￥AØ_A¤±C¹Y¿ø_재고평가_appendix-lee.d.g_Appendix_project YC" xfId="1764"/>
    <cellStyle name="Ç¥ÁØ_Ã¤±Ç¹Ý¿ø_재고평가_appendix-lee.d.g_Appendix_project YC" xfId="1765"/>
    <cellStyle name="C￥AØ_A¤±C¹Y¿ø_재고평가_appendix-lee.d.g_Appendix-2002년" xfId="1766"/>
    <cellStyle name="Ç¥ÁØ_Ã¤±Ç¹Ý¿ø_재고평가_appendix-lee.d.g_Appendix-2002년" xfId="1767"/>
    <cellStyle name="C￥AØ_A¤±C¹Y¿ø_재고평가_appendix-lee.d.g_Appendix-Final" xfId="1770"/>
    <cellStyle name="Ç¥ÁØ_Ã¤±Ç¹Ý¿ø_재고평가_appendix-lee.d.g_Appendix-Final" xfId="1771"/>
    <cellStyle name="C￥AØ_A¤±C¹Y¿ø_재고평가_appendix-lee.d.g_Appendix-Final_1" xfId="1772"/>
    <cellStyle name="Ç¥ÁØ_Ã¤±Ç¹Ý¿ø_재고평가_appendix-lee.d.g_Appendix-Final_1" xfId="1773"/>
    <cellStyle name="C￥AØ_A¤±C¹Y¿ø_재고평가_appendix-lee.d.g_Appendix-Final_1_Borrowing as of 2002" xfId="1774"/>
    <cellStyle name="Ç¥ÁØ_Ã¤±Ç¹Ý¿ø_재고평가_appendix-lee.d.g_Appendix-Final_1_Borrowing as of 2002" xfId="1775"/>
    <cellStyle name="C￥AØ_A¤±C¹Y¿ø_재고평가_appendix-lee.d.g_Appendix-손현곤" xfId="1768"/>
    <cellStyle name="Ç¥ÁØ_Ã¤±Ç¹Ý¿ø_재고평가_appendix-lee.d.g_Appendix-손현곤" xfId="1769"/>
    <cellStyle name="C￥AØ_A¤±C¹Y¿ø_재고평가_appendix-lee.d.g_Book1" xfId="1776"/>
    <cellStyle name="Ç¥ÁØ_Ã¤±Ç¹Ý¿ø_재고평가_appendix-lee.d.g_Book1" xfId="1777"/>
    <cellStyle name="C￥AØ_A¤±C¹Y¿ø_재고평가_appendix-lee.d.g_국가별 제품별 마진율 분석" xfId="1756"/>
    <cellStyle name="Ç¥ÁØ_Ã¤±Ç¹Ý¿ø_재고평가_appendix-lee.d.g_국가별 제품별 마진율 분석" xfId="1757"/>
    <cellStyle name="C￥AØ_A¤±C¹Y¿ø_재고평가_Appendix-손현곤" xfId="1726"/>
    <cellStyle name="Ç¥ÁØ_Ã¤±Ç¹Ý¿ø_재고평가_Appendix-손현곤" xfId="1727"/>
    <cellStyle name="C￥AØ_A¤±C¹Y¿ø_재고평가_Book1" xfId="1778"/>
    <cellStyle name="Ç¥ÁØ_Ã¤±Ç¹Ý¿ø_재고평가_Book1" xfId="1779"/>
    <cellStyle name="C￥AØ_A¤±C¹Y¿ø_재고평가_JP" xfId="1780"/>
    <cellStyle name="Ç¥ÁØ_Ã¤±Ç¹Ý¿ø_재고평가_JP" xfId="1781"/>
    <cellStyle name="C￥AØ_A¤±C¹Y¿ø_재고평가_wp file(0912)" xfId="1782"/>
    <cellStyle name="Ç¥ÁØ_Ã¤±Ç¹Ý¿ø_재고평가_wp file(0912)" xfId="1783"/>
    <cellStyle name="C￥AØ_A¤±C¹Y¿ø_재고평가_국가별 제품별 마진율 분석" xfId="1712"/>
    <cellStyle name="Ç¥ÁØ_Ã¤±Ç¹Ý¿ø_재고평가_국가별 제품별 마진율 분석" xfId="1713"/>
    <cellStyle name="C￥AØ_A¤±C¹Y¿ø_재고평가1" xfId="1784"/>
    <cellStyle name="Ç¥ÁØ_Ã¤±Ç¹Ý¿ø_재고평가1" xfId="1785"/>
    <cellStyle name="C￥AØ_AO°￡E¸AC" xfId="1958"/>
    <cellStyle name="Ç¥ÁØ_ÁÖ°£È¸ÀÇ" xfId="1959"/>
    <cellStyle name="C￥AØ_Ay°eC￥(2¿u) " xfId="1960"/>
    <cellStyle name="Ç¥ÁØ_Áý°èÇ¥(2¿ù) " xfId="1961"/>
    <cellStyle name="C￥AØ_Ay°eC￥(2¿u) _2001재무제표" xfId="1962"/>
    <cellStyle name="Ç¥ÁØ_Áý°èÇ¥(2¿ù) _2001재무제표" xfId="1963"/>
    <cellStyle name="C￥AØ_C°AC¼­1" xfId="1964"/>
    <cellStyle name="Ç¥ÁØ_ÇØ¿Ü¿ù" xfId="1965"/>
    <cellStyle name="C￥AØ_CoAo¹yAI °A¾×¿ⓒ½A " xfId="1966"/>
    <cellStyle name="Ç¥áø_DWS_연결 Package_자회사A_재무제표_20091231" xfId="1967"/>
    <cellStyle name="C￥AØ_laroux" xfId="1968"/>
    <cellStyle name="Ç¥ÁØ_laroux" xfId="1969"/>
    <cellStyle name="C￥AØ_laroux_1" xfId="1970"/>
    <cellStyle name="Ç¥ÁØ_laroux_1" xfId="1971"/>
    <cellStyle name="C￥AØ_laroux_1_AP,manufacturing costs" xfId="2096"/>
    <cellStyle name="Ç¥ÁØ_laroux_1_AP,manufacturing costs" xfId="2097"/>
    <cellStyle name="C￥AØ_laroux_1_AP,manufacturing costs_재고평가" xfId="2098"/>
    <cellStyle name="Ç¥ÁØ_laroux_1_AP,manufacturing costs_재고평가" xfId="2099"/>
    <cellStyle name="C￥AØ_laroux_1_AP,가동시간,top10" xfId="2076"/>
    <cellStyle name="Ç¥ÁØ_laroux_1_AP,가동시간,top10" xfId="2077"/>
    <cellStyle name="C￥AØ_laroux_1_AP,가동시간,top10_additional appendix" xfId="2080"/>
    <cellStyle name="Ç¥ÁØ_laroux_1_AP,가동시간,top10_additional appendix" xfId="2081"/>
    <cellStyle name="C￥AØ_laroux_1_AP,가동시간,top10_additional appendix_AP,manufacturing costs" xfId="2084"/>
    <cellStyle name="Ç¥ÁØ_laroux_1_AP,가동시간,top10_additional appendix_AP,manufacturing costs" xfId="2085"/>
    <cellStyle name="C￥AØ_laroux_1_AP,가동시간,top10_additional appendix_appendix-lee.d.g" xfId="2086"/>
    <cellStyle name="Ç¥ÁØ_laroux_1_AP,가동시간,top10_additional appendix_appendix-lee.d.g" xfId="2087"/>
    <cellStyle name="C￥AØ_laroux_1_AP,가동시간,top10_additional appendix_wp file(0912)" xfId="2088"/>
    <cellStyle name="Ç¥ÁØ_laroux_1_AP,가동시간,top10_additional appendix_wp file(0912)" xfId="2089"/>
    <cellStyle name="C￥AØ_laroux_1_AP,가동시간,top10_additional appendix_재고평가" xfId="2082"/>
    <cellStyle name="Ç¥ÁØ_laroux_1_AP,가동시간,top10_additional appendix_재고평가" xfId="2083"/>
    <cellStyle name="C￥AØ_laroux_1_AP,가동시간,top10_AP,manufacturing costs" xfId="2090"/>
    <cellStyle name="Ç¥ÁØ_laroux_1_AP,가동시간,top10_AP,manufacturing costs" xfId="2091"/>
    <cellStyle name="C￥AØ_laroux_1_AP,가동시간,top10_appendix-lee.d.g" xfId="2092"/>
    <cellStyle name="Ç¥ÁØ_laroux_1_AP,가동시간,top10_appendix-lee.d.g" xfId="2093"/>
    <cellStyle name="C￥AØ_laroux_1_AP,가동시간,top10_wp file(0912)" xfId="2094"/>
    <cellStyle name="Ç¥ÁØ_laroux_1_AP,가동시간,top10_wp file(0912)" xfId="2095"/>
    <cellStyle name="C￥AØ_laroux_1_AP,가동시간,top10_재고평가" xfId="2078"/>
    <cellStyle name="Ç¥ÁØ_laroux_1_AP,가동시간,top10_재고평가" xfId="2079"/>
    <cellStyle name="C￥AØ_laroux_1_Appendix" xfId="2100"/>
    <cellStyle name="Ç¥ÁØ_laroux_1_Appendix" xfId="2101"/>
    <cellStyle name="C￥AØ_laroux_1_Appendix-I,II,VD,VII,VIIABC,VIII,VIIIAB,IX,X,XI,XII,XIV,XXA,XXIA" xfId="2102"/>
    <cellStyle name="Ç¥ÁØ_laroux_1_Appendix-I,II,VD,VII,VIIABC,VIII,VIIIAB,IX,X,XI,XII,XIV,XXA,XXIA" xfId="2103"/>
    <cellStyle name="C￥AØ_laroux_1_appendix-lee.d.g" xfId="2104"/>
    <cellStyle name="Ç¥ÁØ_laroux_1_appendix-lee.d.g" xfId="2105"/>
    <cellStyle name="C￥AØ_laroux_1_BS-Appendix" xfId="2106"/>
    <cellStyle name="Ç¥ÁØ_laroux_1_BS-Appendix" xfId="2107"/>
    <cellStyle name="C￥AØ_laroux_1_JP" xfId="2108"/>
    <cellStyle name="Ç¥ÁØ_laroux_1_JP" xfId="2109"/>
    <cellStyle name="C￥AØ_laroux_1_JP_Appendix-2002년" xfId="2113"/>
    <cellStyle name="Ç¥ÁØ_laroux_1_JP_Appendix-2002년" xfId="2114"/>
    <cellStyle name="C￥AØ_laroux_1_JP_Appendix-Final" xfId="2117"/>
    <cellStyle name="Ç¥ÁØ_laroux_1_JP_Appendix-Final" xfId="2118"/>
    <cellStyle name="C￥AØ_laroux_1_JP_Appendix-Final_1" xfId="2119"/>
    <cellStyle name="Ç¥ÁØ_laroux_1_JP_Appendix-Final_1" xfId="2120"/>
    <cellStyle name="C￥AØ_laroux_1_JP_Appendix-Final_1_Borrowing as of 2002" xfId="2121"/>
    <cellStyle name="Ç¥ÁØ_laroux_1_JP_Appendix-Final_1_Borrowing as of 2002" xfId="2122"/>
    <cellStyle name="C￥AØ_laroux_1_JP_Appendix-손현곤" xfId="2115"/>
    <cellStyle name="Ç¥ÁØ_laroux_1_JP_Appendix-손현곤" xfId="2116"/>
    <cellStyle name="C￥AØ_laroux_1_JP_Book1" xfId="2123"/>
    <cellStyle name="Ç¥ÁØ_laroux_1_JP_Book1" xfId="2124"/>
    <cellStyle name="C￥AØ_laroux_1_JP_국가별 제품별 마진율 분석" xfId="2110"/>
    <cellStyle name="Ç¥ÁØ_laroux_1_JP_국가별 제품별 마진율 분석" xfId="2111"/>
    <cellStyle name="C￥AØ_laroux_1_JP_국가별 제품별 마진율 분석_회사제시 수정 현금흐름표" xfId="2112"/>
    <cellStyle name="Ç¥ÁØ_laroux_1_wp file(0912)_1" xfId="2125"/>
    <cellStyle name="C￥AØ_laroux_1_wp file(0912)_1_Appendix for project YC" xfId="2128"/>
    <cellStyle name="Ç¥ÁØ_laroux_1_wp file(0912)_1_Appendix for project YC" xfId="2129"/>
    <cellStyle name="C￥AØ_laroux_1_wp file(0912)_1_Appendix(3-31 통합)" xfId="2130"/>
    <cellStyle name="Ç¥ÁØ_laroux_1_wp file(0912)_1_Appendix(3-31 통합)" xfId="2131"/>
    <cellStyle name="C￥AØ_laroux_1_wp file(0912)_1_Appendix(3-31 하장헌)" xfId="2132"/>
    <cellStyle name="Ç¥ÁØ_laroux_1_wp file(0912)_1_Appendix(3-31 하장헌)" xfId="2133"/>
    <cellStyle name="C￥AØ_laroux_1_wp file(0912)_1_Appendix_project YC" xfId="2134"/>
    <cellStyle name="Ç¥ÁØ_laroux_1_wp file(0912)_1_Appendix_project YC" xfId="2135"/>
    <cellStyle name="C￥AØ_laroux_1_wp file(0912)_1_Appendix-2002년" xfId="2136"/>
    <cellStyle name="Ç¥ÁØ_laroux_1_wp file(0912)_1_Appendix-2002년" xfId="2137"/>
    <cellStyle name="C￥AØ_laroux_1_wp file(0912)_1_Appendix-Final" xfId="2140"/>
    <cellStyle name="Ç¥ÁØ_laroux_1_wp file(0912)_1_Appendix-Final" xfId="2141"/>
    <cellStyle name="C￥AØ_laroux_1_wp file(0912)_1_Appendix-Final_1" xfId="2142"/>
    <cellStyle name="Ç¥ÁØ_laroux_1_wp file(0912)_1_Appendix-Final_1" xfId="2143"/>
    <cellStyle name="C￥AØ_laroux_1_wp file(0912)_1_Appendix-Final_1_Borrowing as of 2002" xfId="2144"/>
    <cellStyle name="Ç¥ÁØ_laroux_1_wp file(0912)_1_Appendix-Final_1_Borrowing as of 2002" xfId="2145"/>
    <cellStyle name="C￥AØ_laroux_1_wp file(0912)_1_Appendix-손현곤" xfId="2138"/>
    <cellStyle name="Ç¥ÁØ_laroux_1_wp file(0912)_1_Appendix-손현곤" xfId="2139"/>
    <cellStyle name="C￥AØ_laroux_1_wp file(0912)_1_Book1" xfId="2146"/>
    <cellStyle name="Ç¥ÁØ_laroux_1_wp file(0912)_1_Book1" xfId="2147"/>
    <cellStyle name="C￥AØ_laroux_1_wp file(0912)_1_국가별 제품별 마진율 분석" xfId="2126"/>
    <cellStyle name="Ç¥ÁØ_laroux_1_wp file(0912)_1_국가별 제품별 마진율 분석" xfId="2127"/>
    <cellStyle name="C￥AØ_laroux_1_wp file(0912)_Appendix" xfId="2150"/>
    <cellStyle name="Ç¥ÁØ_laroux_1_wp file(0912)_Appendix" xfId="2151"/>
    <cellStyle name="C￥AØ_laroux_1_wp file(0912)_Appendix(3-31 통합)" xfId="2152"/>
    <cellStyle name="Ç¥ÁØ_laroux_1_wp file(0912)_Appendix(3-31 통합)" xfId="2153"/>
    <cellStyle name="C￥AØ_laroux_1_wp file(0912)_Appendix(3-31 하장헌)" xfId="2154"/>
    <cellStyle name="Ç¥ÁØ_laroux_1_wp file(0912)_Appendix(3-31 하장헌)" xfId="2155"/>
    <cellStyle name="C￥AØ_laroux_1_wp file(0912)_Appendix-2002년" xfId="2156"/>
    <cellStyle name="Ç¥ÁØ_laroux_1_wp file(0912)_Appendix-2002년" xfId="2157"/>
    <cellStyle name="C￥AØ_laroux_1_wp file(0912)_Appendix-Final" xfId="2160"/>
    <cellStyle name="Ç¥ÁØ_laroux_1_wp file(0912)_Appendix-Final" xfId="2161"/>
    <cellStyle name="C￥AØ_laroux_1_wp file(0912)_Appendix-I,II,VD,VII,VIIABC,VIII,VIIIAB,IX,X,XI,XII,XIV,XXA,XXIA" xfId="2162"/>
    <cellStyle name="Ç¥ÁØ_laroux_1_wp file(0912)_Appendix-I,II,VD,VII,VIIABC,VIII,VIIIAB,IX,X,XI,XII,XIV,XXA,XXIA" xfId="2163"/>
    <cellStyle name="C￥AØ_laroux_1_wp file(0912)_Appendix-I,II,VD,VII,VIIABC,VIII,VIIIAB,IX,X,XI,XII,XIV,XXA,XXIA_Appendix for project YC" xfId="2166"/>
    <cellStyle name="Ç¥ÁØ_laroux_1_wp file(0912)_Appendix-I,II,VD,VII,VIIABC,VIII,VIIIAB,IX,X,XI,XII,XIV,XXA,XXIA_Appendix for project YC" xfId="2167"/>
    <cellStyle name="C￥AØ_laroux_1_wp file(0912)_Appendix-I,II,VD,VII,VIIABC,VIII,VIIIAB,IX,X,XI,XII,XIV,XXA,XXIA_Appendix(3-31 통합)" xfId="2168"/>
    <cellStyle name="Ç¥ÁØ_laroux_1_wp file(0912)_Appendix-I,II,VD,VII,VIIABC,VIII,VIIIAB,IX,X,XI,XII,XIV,XXA,XXIA_Appendix(3-31 통합)" xfId="2169"/>
    <cellStyle name="C￥AØ_laroux_1_wp file(0912)_Appendix-I,II,VD,VII,VIIABC,VIII,VIIIAB,IX,X,XI,XII,XIV,XXA,XXIA_Appendix(3-31 하장헌)" xfId="2170"/>
    <cellStyle name="Ç¥ÁØ_laroux_1_wp file(0912)_Appendix-I,II,VD,VII,VIIABC,VIII,VIIIAB,IX,X,XI,XII,XIV,XXA,XXIA_Appendix(3-31 하장헌)" xfId="2171"/>
    <cellStyle name="C￥AØ_laroux_1_wp file(0912)_Appendix-I,II,VD,VII,VIIABC,VIII,VIIIAB,IX,X,XI,XII,XIV,XXA,XXIA_Appendix_project YC" xfId="2172"/>
    <cellStyle name="Ç¥ÁØ_laroux_1_wp file(0912)_Appendix-I,II,VD,VII,VIIABC,VIII,VIIIAB,IX,X,XI,XII,XIV,XXA,XXIA_Appendix_project YC" xfId="2173"/>
    <cellStyle name="C￥AØ_laroux_1_wp file(0912)_Appendix-I,II,VD,VII,VIIABC,VIII,VIIIAB,IX,X,XI,XII,XIV,XXA,XXIA_Appendix-2002년" xfId="2174"/>
    <cellStyle name="Ç¥ÁØ_laroux_1_wp file(0912)_Appendix-I,II,VD,VII,VIIABC,VIII,VIIIAB,IX,X,XI,XII,XIV,XXA,XXIA_Appendix-2002년" xfId="2175"/>
    <cellStyle name="C￥AØ_laroux_1_wp file(0912)_Appendix-I,II,VD,VII,VIIABC,VIII,VIIIAB,IX,X,XI,XII,XIV,XXA,XXIA_Appendix-Final" xfId="2178"/>
    <cellStyle name="Ç¥ÁØ_laroux_1_wp file(0912)_Appendix-I,II,VD,VII,VIIABC,VIII,VIIIAB,IX,X,XI,XII,XIV,XXA,XXIA_Appendix-Final" xfId="2179"/>
    <cellStyle name="C￥AØ_laroux_1_wp file(0912)_Appendix-I,II,VD,VII,VIIABC,VIII,VIIIAB,IX,X,XI,XII,XIV,XXA,XXIA_Appendix-Final_1" xfId="2180"/>
    <cellStyle name="Ç¥ÁØ_laroux_1_wp file(0912)_Appendix-I,II,VD,VII,VIIABC,VIII,VIIIAB,IX,X,XI,XII,XIV,XXA,XXIA_Appendix-Final_1" xfId="2181"/>
    <cellStyle name="C￥AØ_laroux_1_wp file(0912)_Appendix-I,II,VD,VII,VIIABC,VIII,VIIIAB,IX,X,XI,XII,XIV,XXA,XXIA_Appendix-Final_1_Borrowing as of 2002" xfId="2182"/>
    <cellStyle name="Ç¥ÁØ_laroux_1_wp file(0912)_Appendix-I,II,VD,VII,VIIABC,VIII,VIIIAB,IX,X,XI,XII,XIV,XXA,XXIA_Appendix-Final_1_Borrowing as of 2002" xfId="2183"/>
    <cellStyle name="C￥AØ_laroux_1_wp file(0912)_Appendix-I,II,VD,VII,VIIABC,VIII,VIIIAB,IX,X,XI,XII,XIV,XXA,XXIA_Appendix-손현곤" xfId="2176"/>
    <cellStyle name="Ç¥ÁØ_laroux_1_wp file(0912)_Appendix-I,II,VD,VII,VIIABC,VIII,VIIIAB,IX,X,XI,XII,XIV,XXA,XXIA_Appendix-손현곤" xfId="2177"/>
    <cellStyle name="C￥AØ_laroux_1_wp file(0912)_Appendix-I,II,VD,VII,VIIABC,VIII,VIIIAB,IX,X,XI,XII,XIV,XXA,XXIA_Book1" xfId="2184"/>
    <cellStyle name="Ç¥ÁØ_laroux_1_wp file(0912)_Appendix-I,II,VD,VII,VIIABC,VIII,VIIIAB,IX,X,XI,XII,XIV,XXA,XXIA_Book1" xfId="2185"/>
    <cellStyle name="C￥AØ_laroux_1_wp file(0912)_Appendix-I,II,VD,VII,VIIABC,VIII,VIIIAB,IX,X,XI,XII,XIV,XXA,XXIA_국가별 제품별 마진율 분석" xfId="2164"/>
    <cellStyle name="Ç¥ÁØ_laroux_1_wp file(0912)_Appendix-I,II,VD,VII,VIIABC,VIII,VIIIAB,IX,X,XI,XII,XIV,XXA,XXIA_국가별 제품별 마진율 분석" xfId="2165"/>
    <cellStyle name="C￥AØ_laroux_1_wp file(0912)_appendix-lee.d.g" xfId="2186"/>
    <cellStyle name="Ç¥ÁØ_laroux_1_wp file(0912)_appendix-lee.d.g" xfId="2187"/>
    <cellStyle name="C￥AØ_laroux_1_wp file(0912)_appendix-lee.d.g_Appendix for project YC" xfId="2190"/>
    <cellStyle name="Ç¥ÁØ_laroux_1_wp file(0912)_appendix-lee.d.g_Appendix for project YC" xfId="2191"/>
    <cellStyle name="C￥AØ_laroux_1_wp file(0912)_appendix-lee.d.g_Appendix(3-31 통합)" xfId="2192"/>
    <cellStyle name="Ç¥ÁØ_laroux_1_wp file(0912)_appendix-lee.d.g_Appendix(3-31 통합)" xfId="2193"/>
    <cellStyle name="C￥AØ_laroux_1_wp file(0912)_appendix-lee.d.g_Appendix(3-31 하장헌)" xfId="2194"/>
    <cellStyle name="Ç¥ÁØ_laroux_1_wp file(0912)_appendix-lee.d.g_Appendix(3-31 하장헌)" xfId="2195"/>
    <cellStyle name="C￥AØ_laroux_1_wp file(0912)_appendix-lee.d.g_Appendix(3-31 하장헌)_회사제시 수정 현금흐름표" xfId="2196"/>
    <cellStyle name="Ç¥ÁØ_laroux_1_wp file(0912)_appendix-lee.d.g_Appendix(3-31 하장헌)_회사제시 수정 현금흐름표" xfId="2197"/>
    <cellStyle name="C￥AØ_laroux_1_wp file(0912)_appendix-lee.d.g_Appendix_project YC" xfId="2198"/>
    <cellStyle name="Ç¥ÁØ_laroux_1_wp file(0912)_appendix-lee.d.g_Appendix_project YC" xfId="2199"/>
    <cellStyle name="C￥AØ_laroux_1_wp file(0912)_appendix-lee.d.g_Appendix_project YC_회사제시 수정 현금흐름표" xfId="2200"/>
    <cellStyle name="Ç¥ÁØ_laroux_1_wp file(0912)_appendix-lee.d.g_Appendix_project YC_회사제시 수정 현금흐름표" xfId="2201"/>
    <cellStyle name="C￥AØ_laroux_1_wp file(0912)_appendix-lee.d.g_Appendix-2002년" xfId="2202"/>
    <cellStyle name="Ç¥ÁØ_laroux_1_wp file(0912)_appendix-lee.d.g_Appendix-2002년" xfId="2203"/>
    <cellStyle name="C￥AØ_laroux_1_wp file(0912)_appendix-lee.d.g_Appendix-2002년_회사제시 수정 현금흐름표" xfId="2204"/>
    <cellStyle name="Ç¥ÁØ_laroux_1_wp file(0912)_appendix-lee.d.g_Appendix-2002년_회사제시 수정 현금흐름표" xfId="2205"/>
    <cellStyle name="C￥AØ_laroux_1_wp file(0912)_appendix-lee.d.g_Appendix-Final" xfId="2210"/>
    <cellStyle name="Ç¥ÁØ_laroux_1_wp file(0912)_appendix-lee.d.g_Appendix-Final" xfId="2211"/>
    <cellStyle name="C￥AØ_laroux_1_wp file(0912)_appendix-lee.d.g_Appendix-Final_1" xfId="2212"/>
    <cellStyle name="Ç¥ÁØ_laroux_1_wp file(0912)_appendix-lee.d.g_Appendix-Final_1" xfId="2213"/>
    <cellStyle name="C￥AØ_laroux_1_wp file(0912)_appendix-lee.d.g_Appendix-Final_1_Borrowing as of 2002" xfId="2216"/>
    <cellStyle name="Ç¥ÁØ_laroux_1_wp file(0912)_appendix-lee.d.g_Appendix-Final_1_Borrowing as of 2002" xfId="2217"/>
    <cellStyle name="C￥AØ_laroux_1_wp file(0912)_appendix-lee.d.g_Appendix-Final_1_Borrowing as of 2002_회사제시 수정 현금흐름표" xfId="2218"/>
    <cellStyle name="Ç¥ÁØ_laroux_1_wp file(0912)_appendix-lee.d.g_Appendix-Final_1_Borrowing as of 2002_회사제시 수정 현금흐름표" xfId="2219"/>
    <cellStyle name="C￥AØ_laroux_1_wp file(0912)_appendix-lee.d.g_Appendix-Final_1_회사제시 수정 현금흐름표" xfId="2214"/>
    <cellStyle name="Ç¥ÁØ_laroux_1_wp file(0912)_appendix-lee.d.g_Appendix-Final_1_회사제시 수정 현금흐름표" xfId="2215"/>
    <cellStyle name="C￥AØ_laroux_1_wp file(0912)_appendix-lee.d.g_Appendix-Final_회사제시 수정 현금흐름표" xfId="2220"/>
    <cellStyle name="Ç¥ÁØ_laroux_1_wp file(0912)_appendix-lee.d.g_Appendix-Final_회사제시 수정 현금흐름표" xfId="2221"/>
    <cellStyle name="C￥AØ_laroux_1_wp file(0912)_appendix-lee.d.g_Appendix-손현곤" xfId="2206"/>
    <cellStyle name="Ç¥ÁØ_laroux_1_wp file(0912)_appendix-lee.d.g_Appendix-손현곤" xfId="2207"/>
    <cellStyle name="C￥AØ_laroux_1_wp file(0912)_appendix-lee.d.g_Appendix-손현곤_회사제시 수정 현금흐름표" xfId="2208"/>
    <cellStyle name="Ç¥ÁØ_laroux_1_wp file(0912)_appendix-lee.d.g_Appendix-손현곤_회사제시 수정 현금흐름표" xfId="2209"/>
    <cellStyle name="C￥AØ_laroux_1_wp file(0912)_appendix-lee.d.g_Book1" xfId="2222"/>
    <cellStyle name="Ç¥ÁØ_laroux_1_wp file(0912)_appendix-lee.d.g_Book1" xfId="2223"/>
    <cellStyle name="C￥AØ_laroux_1_wp file(0912)_appendix-lee.d.g_Book1_회사제시 수정 현금흐름표" xfId="2224"/>
    <cellStyle name="Ç¥ÁØ_laroux_1_wp file(0912)_appendix-lee.d.g_Book1_회사제시 수정 현금흐름표" xfId="2225"/>
    <cellStyle name="C￥AØ_laroux_1_wp file(0912)_appendix-lee.d.g_국가별 제품별 마진율 분석" xfId="2188"/>
    <cellStyle name="Ç¥ÁØ_laroux_1_wp file(0912)_appendix-lee.d.g_국가별 제품별 마진율 분석" xfId="2189"/>
    <cellStyle name="C￥AØ_laroux_1_wp file(0912)_Appendix-손현곤" xfId="2158"/>
    <cellStyle name="Ç¥ÁØ_laroux_1_wp file(0912)_Appendix-손현곤" xfId="2159"/>
    <cellStyle name="C￥AØ_laroux_1_wp file(0912)_Book1" xfId="2226"/>
    <cellStyle name="Ç¥ÁØ_laroux_1_wp file(0912)_Book1" xfId="2227"/>
    <cellStyle name="C￥AØ_laroux_1_wp file(0912)_Book1_회사제시 수정 현금흐름표" xfId="2228"/>
    <cellStyle name="Ç¥ÁØ_laroux_1_wp file(0912)_Book1_회사제시 수정 현금흐름표" xfId="2229"/>
    <cellStyle name="C￥AØ_laroux_1_wp file(0912)_JP" xfId="2230"/>
    <cellStyle name="Ç¥ÁØ_laroux_1_wp file(0912)_JP" xfId="2231"/>
    <cellStyle name="C￥AØ_laroux_1_wp file(0912)_JP_회사제시 수정 현금흐름표" xfId="2232"/>
    <cellStyle name="Ç¥ÁØ_laroux_1_wp file(0912)_JP_회사제시 수정 현금흐름표" xfId="2233"/>
    <cellStyle name="C￥AØ_laroux_1_wp file(0912)_wp file(0912)" xfId="2234"/>
    <cellStyle name="Ç¥ÁØ_laroux_1_wp file(0912)_wp file(0912)" xfId="2235"/>
    <cellStyle name="C￥AØ_laroux_1_wp file(0912)_wp file(0912)_회사제시 수정 현금흐름표" xfId="2236"/>
    <cellStyle name="Ç¥ÁØ_laroux_1_wp file(0912)_wp file(0912)_회사제시 수정 현금흐름표" xfId="2237"/>
    <cellStyle name="C￥AØ_laroux_1_wp file(0912)_국가별 제품별 마진율 분석" xfId="2148"/>
    <cellStyle name="Ç¥ÁØ_laroux_1_wp file(0912)_국가별 제품별 마진율 분석" xfId="2149"/>
    <cellStyle name="C￥AØ_laroux_1_매입채무" xfId="1972"/>
    <cellStyle name="Ç¥ÁØ_laroux_1_매입채무" xfId="1973"/>
    <cellStyle name="C￥AØ_laroux_1_매입채무_appendix-lee.d.g" xfId="1976"/>
    <cellStyle name="Ç¥ÁØ_laroux_1_매입채무_appendix-lee.d.g" xfId="1977"/>
    <cellStyle name="C￥AØ_laroux_1_매입채무_wp file(0912)" xfId="1978"/>
    <cellStyle name="Ç¥ÁØ_laroux_1_매입채무_wp file(0912)" xfId="1979"/>
    <cellStyle name="C￥AØ_laroux_1_매입채무_재고평가" xfId="1974"/>
    <cellStyle name="Ç¥ÁØ_laroux_1_매입채무_재고평가" xfId="1975"/>
    <cellStyle name="C￥AØ_laroux_1_연결BS" xfId="1980"/>
    <cellStyle name="Ç¥ÁØ_laroux_1_연결BS" xfId="1981"/>
    <cellStyle name="C￥AØ_laroux_1_연결BS_additional appendix" xfId="1984"/>
    <cellStyle name="Ç¥ÁØ_laroux_1_연결BS_additional appendix" xfId="1985"/>
    <cellStyle name="C￥AØ_laroux_1_연결BS_additional appendix_AP,manufacturing costs" xfId="1988"/>
    <cellStyle name="Ç¥ÁØ_laroux_1_연결BS_additional appendix_AP,manufacturing costs" xfId="1989"/>
    <cellStyle name="C￥AØ_laroux_1_연결BS_additional appendix_appendix-lee.d.g" xfId="1990"/>
    <cellStyle name="Ç¥ÁØ_laroux_1_연결BS_additional appendix_appendix-lee.d.g" xfId="1991"/>
    <cellStyle name="C￥AØ_laroux_1_연결BS_additional appendix_wp file(0912)" xfId="1992"/>
    <cellStyle name="Ç¥ÁØ_laroux_1_연결BS_additional appendix_wp file(0912)" xfId="1993"/>
    <cellStyle name="C￥AØ_laroux_1_연결BS_additional appendix_재고평가" xfId="1986"/>
    <cellStyle name="Ç¥ÁØ_laroux_1_연결BS_additional appendix_재고평가" xfId="1987"/>
    <cellStyle name="C￥AØ_laroux_1_연결BS_AP,manufacturing costs" xfId="1994"/>
    <cellStyle name="Ç¥ÁØ_laroux_1_연결BS_AP,manufacturing costs" xfId="1995"/>
    <cellStyle name="C￥AØ_laroux_1_연결BS_appendix-lee.d.g" xfId="1996"/>
    <cellStyle name="Ç¥ÁØ_laroux_1_연결BS_appendix-lee.d.g" xfId="1997"/>
    <cellStyle name="C￥AØ_laroux_1_연결BS_wp file(0912)" xfId="1998"/>
    <cellStyle name="Ç¥ÁØ_laroux_1_연결BS_wp file(0912)" xfId="1999"/>
    <cellStyle name="C￥AØ_laroux_1_연결BS_재고평가" xfId="1982"/>
    <cellStyle name="Ç¥ÁØ_laroux_1_연결BS_재고평가" xfId="1983"/>
    <cellStyle name="C￥AØ_laroux_1_재고평가" xfId="2000"/>
    <cellStyle name="Ç¥ÁØ_laroux_1_재고평가" xfId="2001"/>
    <cellStyle name="C￥AØ_laroux_1_재고평가_Appendix" xfId="2004"/>
    <cellStyle name="Ç¥ÁØ_laroux_1_재고평가_Appendix" xfId="2005"/>
    <cellStyle name="C￥AØ_laroux_1_재고평가_Appendix for project YC" xfId="2006"/>
    <cellStyle name="Ç¥ÁØ_laroux_1_재고평가_Appendix for project YC" xfId="2007"/>
    <cellStyle name="C￥AØ_laroux_1_재고평가_Appendix(3-31 통합)" xfId="2008"/>
    <cellStyle name="Ç¥ÁØ_laroux_1_재고평가_Appendix(3-31 통합)" xfId="2009"/>
    <cellStyle name="C￥AØ_laroux_1_재고평가_Appendix(3-31 하장헌)" xfId="2010"/>
    <cellStyle name="Ç¥ÁØ_laroux_1_재고평가_Appendix(3-31 하장헌)" xfId="2011"/>
    <cellStyle name="C￥AØ_laroux_1_재고평가_Appendix_project YC" xfId="2012"/>
    <cellStyle name="Ç¥ÁØ_laroux_1_재고평가_Appendix_project YC" xfId="2013"/>
    <cellStyle name="C￥AØ_laroux_1_재고평가_Appendix-2002년" xfId="2014"/>
    <cellStyle name="Ç¥ÁØ_laroux_1_재고평가_Appendix-2002년" xfId="2015"/>
    <cellStyle name="C￥AØ_laroux_1_재고평가_Appendix-Final" xfId="2018"/>
    <cellStyle name="Ç¥ÁØ_laroux_1_재고평가_Appendix-Final" xfId="2019"/>
    <cellStyle name="C￥AØ_laroux_1_재고평가_Appendix-I,II,VD,VII,VIIABC,VIII,VIIIAB,IX,X,XI,XII,XIV,XXA,XXIA" xfId="2020"/>
    <cellStyle name="Ç¥ÁØ_laroux_1_재고평가_Appendix-I,II,VD,VII,VIIABC,VIII,VIIIAB,IX,X,XI,XII,XIV,XXA,XXIA" xfId="2021"/>
    <cellStyle name="C￥AØ_laroux_1_재고평가_Appendix-I,II,VD,VII,VIIABC,VIII,VIIIAB,IX,X,XI,XII,XIV,XXA,XXIA_Appendix for project YC" xfId="2024"/>
    <cellStyle name="Ç¥ÁØ_laroux_1_재고평가_Appendix-I,II,VD,VII,VIIABC,VIII,VIIIAB,IX,X,XI,XII,XIV,XXA,XXIA_Appendix for project YC" xfId="2025"/>
    <cellStyle name="C￥AØ_laroux_1_재고평가_Appendix-I,II,VD,VII,VIIABC,VIII,VIIIAB,IX,X,XI,XII,XIV,XXA,XXIA_Appendix(3-31 통합)" xfId="2026"/>
    <cellStyle name="Ç¥ÁØ_laroux_1_재고평가_Appendix-I,II,VD,VII,VIIABC,VIII,VIIIAB,IX,X,XI,XII,XIV,XXA,XXIA_Appendix(3-31 통합)" xfId="2027"/>
    <cellStyle name="C￥AØ_laroux_1_재고평가_Appendix-I,II,VD,VII,VIIABC,VIII,VIIIAB,IX,X,XI,XII,XIV,XXA,XXIA_Appendix(3-31 하장헌)" xfId="2028"/>
    <cellStyle name="Ç¥ÁØ_laroux_1_재고평가_Appendix-I,II,VD,VII,VIIABC,VIII,VIIIAB,IX,X,XI,XII,XIV,XXA,XXIA_Appendix(3-31 하장헌)" xfId="2029"/>
    <cellStyle name="C￥AØ_laroux_1_재고평가_Appendix-I,II,VD,VII,VIIABC,VIII,VIIIAB,IX,X,XI,XII,XIV,XXA,XXIA_Appendix_project YC" xfId="2030"/>
    <cellStyle name="Ç¥ÁØ_laroux_1_재고평가_Appendix-I,II,VD,VII,VIIABC,VIII,VIIIAB,IX,X,XI,XII,XIV,XXA,XXIA_Appendix_project YC" xfId="2031"/>
    <cellStyle name="C￥AØ_laroux_1_재고평가_Appendix-I,II,VD,VII,VIIABC,VIII,VIIIAB,IX,X,XI,XII,XIV,XXA,XXIA_Appendix-2002년" xfId="2032"/>
    <cellStyle name="Ç¥ÁØ_laroux_1_재고평가_Appendix-I,II,VD,VII,VIIABC,VIII,VIIIAB,IX,X,XI,XII,XIV,XXA,XXIA_Appendix-2002년" xfId="2033"/>
    <cellStyle name="C￥AØ_laroux_1_재고평가_Appendix-I,II,VD,VII,VIIABC,VIII,VIIIAB,IX,X,XI,XII,XIV,XXA,XXIA_Appendix-Final" xfId="2036"/>
    <cellStyle name="Ç¥ÁØ_laroux_1_재고평가_Appendix-I,II,VD,VII,VIIABC,VIII,VIIIAB,IX,X,XI,XII,XIV,XXA,XXIA_Appendix-Final" xfId="2037"/>
    <cellStyle name="C￥AØ_laroux_1_재고평가_Appendix-I,II,VD,VII,VIIABC,VIII,VIIIAB,IX,X,XI,XII,XIV,XXA,XXIA_Appendix-Final_1" xfId="2038"/>
    <cellStyle name="Ç¥ÁØ_laroux_1_재고평가_Appendix-I,II,VD,VII,VIIABC,VIII,VIIIAB,IX,X,XI,XII,XIV,XXA,XXIA_Appendix-Final_1" xfId="2039"/>
    <cellStyle name="C￥AØ_laroux_1_재고평가_Appendix-I,II,VD,VII,VIIABC,VIII,VIIIAB,IX,X,XI,XII,XIV,XXA,XXIA_Appendix-Final_1_Borrowing as of 2002" xfId="2040"/>
    <cellStyle name="Ç¥ÁØ_laroux_1_재고평가_Appendix-I,II,VD,VII,VIIABC,VIII,VIIIAB,IX,X,XI,XII,XIV,XXA,XXIA_Appendix-Final_1_Borrowing as of 2002" xfId="2041"/>
    <cellStyle name="C￥AØ_laroux_1_재고평가_Appendix-I,II,VD,VII,VIIABC,VIII,VIIIAB,IX,X,XI,XII,XIV,XXA,XXIA_Appendix-손현곤" xfId="2034"/>
    <cellStyle name="Ç¥ÁØ_laroux_1_재고평가_Appendix-I,II,VD,VII,VIIABC,VIII,VIIIAB,IX,X,XI,XII,XIV,XXA,XXIA_Appendix-손현곤" xfId="2035"/>
    <cellStyle name="C￥AØ_laroux_1_재고평가_Appendix-I,II,VD,VII,VIIABC,VIII,VIIIAB,IX,X,XI,XII,XIV,XXA,XXIA_Book1" xfId="2042"/>
    <cellStyle name="Ç¥ÁØ_laroux_1_재고평가_Appendix-I,II,VD,VII,VIIABC,VIII,VIIIAB,IX,X,XI,XII,XIV,XXA,XXIA_Book1" xfId="2043"/>
    <cellStyle name="C￥AØ_laroux_1_재고평가_Appendix-I,II,VD,VII,VIIABC,VIII,VIIIAB,IX,X,XI,XII,XIV,XXA,XXIA_국가별 제품별 마진율 분석" xfId="2022"/>
    <cellStyle name="Ç¥ÁØ_laroux_1_재고평가_Appendix-I,II,VD,VII,VIIABC,VIII,VIIIAB,IX,X,XI,XII,XIV,XXA,XXIA_국가별 제품별 마진율 분석" xfId="2023"/>
    <cellStyle name="C￥AØ_laroux_1_재고평가_appendix-lee.d.g" xfId="2044"/>
    <cellStyle name="Ç¥ÁØ_laroux_1_재고평가_appendix-lee.d.g" xfId="2045"/>
    <cellStyle name="C￥AØ_laroux_1_재고평가_appendix-lee.d.g_Appendix for project YC" xfId="2048"/>
    <cellStyle name="Ç¥ÁØ_laroux_1_재고평가_appendix-lee.d.g_Appendix for project YC" xfId="2049"/>
    <cellStyle name="C￥AØ_laroux_1_재고평가_appendix-lee.d.g_Appendix(3-31 통합)" xfId="2050"/>
    <cellStyle name="Ç¥ÁØ_laroux_1_재고평가_appendix-lee.d.g_Appendix(3-31 통합)" xfId="2051"/>
    <cellStyle name="C￥AØ_laroux_1_재고평가_appendix-lee.d.g_Appendix(3-31 하장헌)" xfId="2052"/>
    <cellStyle name="Ç¥ÁØ_laroux_1_재고평가_appendix-lee.d.g_Appendix(3-31 하장헌)" xfId="2053"/>
    <cellStyle name="C￥AØ_laroux_1_재고평가_appendix-lee.d.g_Appendix_project YC" xfId="2054"/>
    <cellStyle name="Ç¥ÁØ_laroux_1_재고평가_appendix-lee.d.g_Appendix_project YC" xfId="2055"/>
    <cellStyle name="C￥AØ_laroux_1_재고평가_appendix-lee.d.g_Appendix-2002년" xfId="2056"/>
    <cellStyle name="Ç¥ÁØ_laroux_1_재고평가_appendix-lee.d.g_Appendix-2002년" xfId="2057"/>
    <cellStyle name="C￥AØ_laroux_1_재고평가_appendix-lee.d.g_Appendix-Final" xfId="2060"/>
    <cellStyle name="Ç¥ÁØ_laroux_1_재고평가_appendix-lee.d.g_Appendix-Final" xfId="2061"/>
    <cellStyle name="C￥AØ_laroux_1_재고평가_appendix-lee.d.g_Appendix-Final_1" xfId="2062"/>
    <cellStyle name="Ç¥ÁØ_laroux_1_재고평가_appendix-lee.d.g_Appendix-Final_1" xfId="2063"/>
    <cellStyle name="C￥AØ_laroux_1_재고평가_appendix-lee.d.g_Appendix-Final_1_Borrowing as of 2002" xfId="2064"/>
    <cellStyle name="Ç¥ÁØ_laroux_1_재고평가_appendix-lee.d.g_Appendix-Final_1_Borrowing as of 2002" xfId="2065"/>
    <cellStyle name="C￥AØ_laroux_1_재고평가_appendix-lee.d.g_Appendix-손현곤" xfId="2058"/>
    <cellStyle name="Ç¥ÁØ_laroux_1_재고평가_appendix-lee.d.g_Appendix-손현곤" xfId="2059"/>
    <cellStyle name="C￥AØ_laroux_1_재고평가_appendix-lee.d.g_Book1" xfId="2066"/>
    <cellStyle name="Ç¥ÁØ_laroux_1_재고평가_appendix-lee.d.g_Book1" xfId="2067"/>
    <cellStyle name="C￥AØ_laroux_1_재고평가_appendix-lee.d.g_국가별 제품별 마진율 분석" xfId="2046"/>
    <cellStyle name="Ç¥ÁØ_laroux_1_재고평가_appendix-lee.d.g_국가별 제품별 마진율 분석" xfId="2047"/>
    <cellStyle name="C￥AØ_laroux_1_재고평가_Appendix-손현곤" xfId="2016"/>
    <cellStyle name="Ç¥ÁØ_laroux_1_재고평가_Appendix-손현곤" xfId="2017"/>
    <cellStyle name="C￥AØ_laroux_1_재고평가_Book1" xfId="2068"/>
    <cellStyle name="Ç¥ÁØ_laroux_1_재고평가_Book1" xfId="2069"/>
    <cellStyle name="C￥AØ_laroux_1_재고평가_JP" xfId="2070"/>
    <cellStyle name="Ç¥ÁØ_laroux_1_재고평가_JP" xfId="2071"/>
    <cellStyle name="C￥AØ_laroux_1_재고평가_wp file(0912)" xfId="2072"/>
    <cellStyle name="Ç¥ÁØ_laroux_1_재고평가_wp file(0912)" xfId="2073"/>
    <cellStyle name="C￥AØ_laroux_1_재고평가_국가별 제품별 마진율 분석" xfId="2002"/>
    <cellStyle name="Ç¥ÁØ_laroux_1_재고평가_국가별 제품별 마진율 분석" xfId="2003"/>
    <cellStyle name="C￥AØ_laroux_1_재고평가1" xfId="2074"/>
    <cellStyle name="Ç¥ÁØ_laroux_1_재고평가1" xfId="2075"/>
    <cellStyle name="C￥AØ_laroux_3" xfId="2238"/>
    <cellStyle name="Ç¥ÁØ_laroux_3" xfId="2239"/>
    <cellStyle name="C￥AØ_laroux_3_AP,manufacturing costs" xfId="2374"/>
    <cellStyle name="Ç¥ÁØ_laroux_3_AP,manufacturing costs" xfId="2375"/>
    <cellStyle name="C￥AØ_laroux_3_AP,manufacturing costs_tables for report" xfId="2378"/>
    <cellStyle name="Ç¥ÁØ_laroux_3_AP,manufacturing costs_tables for report" xfId="2379"/>
    <cellStyle name="C￥AØ_laroux_3_AP,manufacturing costs_재고평가" xfId="2376"/>
    <cellStyle name="Ç¥ÁØ_laroux_3_AP,manufacturing costs_재고평가" xfId="2377"/>
    <cellStyle name="C￥AØ_laroux_3_AP,가동시간,top10" xfId="2350"/>
    <cellStyle name="Ç¥ÁØ_laroux_3_AP,가동시간,top10" xfId="2351"/>
    <cellStyle name="C￥AØ_laroux_3_AP,가동시간,top10_additional appendix" xfId="2354"/>
    <cellStyle name="Ç¥ÁØ_laroux_3_AP,가동시간,top10_additional appendix" xfId="2355"/>
    <cellStyle name="C￥AØ_laroux_3_AP,가동시간,top10_additional appendix_AP,manufacturing costs" xfId="2358"/>
    <cellStyle name="Ç¥ÁØ_laroux_3_AP,가동시간,top10_additional appendix_AP,manufacturing costs" xfId="2359"/>
    <cellStyle name="C￥AØ_laroux_3_AP,가동시간,top10_additional appendix_appendix-lee.d.g" xfId="2360"/>
    <cellStyle name="Ç¥ÁØ_laroux_3_AP,가동시간,top10_additional appendix_appendix-lee.d.g" xfId="2361"/>
    <cellStyle name="C￥AØ_laroux_3_AP,가동시간,top10_additional appendix_tables for report" xfId="2362"/>
    <cellStyle name="Ç¥ÁØ_laroux_3_AP,가동시간,top10_additional appendix_tables for report" xfId="2363"/>
    <cellStyle name="C￥AØ_laroux_3_AP,가동시간,top10_additional appendix_wp file(0912)" xfId="2364"/>
    <cellStyle name="Ç¥ÁØ_laroux_3_AP,가동시간,top10_additional appendix_wp file(0912)" xfId="2365"/>
    <cellStyle name="C￥AØ_laroux_3_AP,가동시간,top10_additional appendix_재고평가" xfId="2356"/>
    <cellStyle name="Ç¥ÁØ_laroux_3_AP,가동시간,top10_additional appendix_재고평가" xfId="2357"/>
    <cellStyle name="C￥AØ_laroux_3_AP,가동시간,top10_AP,manufacturing costs" xfId="2366"/>
    <cellStyle name="Ç¥ÁØ_laroux_3_AP,가동시간,top10_AP,manufacturing costs" xfId="2367"/>
    <cellStyle name="C￥AØ_laroux_3_AP,가동시간,top10_appendix-lee.d.g" xfId="2368"/>
    <cellStyle name="Ç¥ÁØ_laroux_3_AP,가동시간,top10_appendix-lee.d.g" xfId="2369"/>
    <cellStyle name="C￥AØ_laroux_3_AP,가동시간,top10_tables for report" xfId="2370"/>
    <cellStyle name="Ç¥ÁØ_laroux_3_AP,가동시간,top10_tables for report" xfId="2371"/>
    <cellStyle name="C￥AØ_laroux_3_AP,가동시간,top10_wp file(0912)" xfId="2372"/>
    <cellStyle name="Ç¥ÁØ_laroux_3_AP,가동시간,top10_wp file(0912)" xfId="2373"/>
    <cellStyle name="C￥AØ_laroux_3_AP,가동시간,top10_재고평가" xfId="2352"/>
    <cellStyle name="Ç¥ÁØ_laroux_3_AP,가동시간,top10_재고평가" xfId="2353"/>
    <cellStyle name="C￥AØ_laroux_3_Appendix" xfId="2380"/>
    <cellStyle name="Ç¥ÁØ_laroux_3_Appendix" xfId="2381"/>
    <cellStyle name="C￥AØ_laroux_3_Appendix-I,II,VD,VII,VIIABC,VIII,VIIIAB,IX,X,XI,XII,XIV,XXA,XXIA" xfId="2382"/>
    <cellStyle name="Ç¥ÁØ_laroux_3_Appendix-I,II,VD,VII,VIIABC,VIII,VIIIAB,IX,X,XI,XII,XIV,XXA,XXIA" xfId="2383"/>
    <cellStyle name="C￥AØ_laroux_3_appendix-lee.d.g" xfId="2384"/>
    <cellStyle name="Ç¥ÁØ_laroux_3_appendix-lee.d.g" xfId="2385"/>
    <cellStyle name="C￥AØ_laroux_3_BS-Appendix" xfId="2386"/>
    <cellStyle name="Ç¥ÁØ_laroux_3_BS-Appendix" xfId="2387"/>
    <cellStyle name="C￥AØ_laroux_3_BS-Appendix_tables for report" xfId="2388"/>
    <cellStyle name="Ç¥ÁØ_laroux_3_BS-Appendix_tables for report" xfId="2389"/>
    <cellStyle name="C￥AØ_laroux_3_JP" xfId="2390"/>
    <cellStyle name="Ç¥ÁØ_laroux_3_JP" xfId="2391"/>
    <cellStyle name="C￥AØ_laroux_3_JP_Appendix for project YC" xfId="2394"/>
    <cellStyle name="Ç¥ÁØ_laroux_3_JP_Appendix for project YC" xfId="2395"/>
    <cellStyle name="C￥AØ_laroux_3_JP_Appendix(3-31 통합)" xfId="2396"/>
    <cellStyle name="Ç¥ÁØ_laroux_3_JP_Appendix(3-31 통합)" xfId="2397"/>
    <cellStyle name="C￥AØ_laroux_3_JP_Appendix(3-31 하장헌)" xfId="2398"/>
    <cellStyle name="Ç¥ÁØ_laroux_3_JP_Appendix(3-31 하장헌)" xfId="2399"/>
    <cellStyle name="C￥AØ_laroux_3_JP_Appendix_project YC" xfId="2400"/>
    <cellStyle name="Ç¥ÁØ_laroux_3_JP_Appendix_project YC" xfId="2401"/>
    <cellStyle name="C￥AØ_laroux_3_JP_Appendix-2002년" xfId="2402"/>
    <cellStyle name="Ç¥ÁØ_laroux_3_JP_Appendix-2002년" xfId="2403"/>
    <cellStyle name="C￥AØ_laroux_3_JP_Appendix-Final" xfId="2406"/>
    <cellStyle name="Ç¥ÁØ_laroux_3_JP_Appendix-Final" xfId="2407"/>
    <cellStyle name="C￥AØ_laroux_3_JP_Appendix-Final_1" xfId="2408"/>
    <cellStyle name="Ç¥ÁØ_laroux_3_JP_Appendix-Final_1" xfId="2409"/>
    <cellStyle name="C￥AØ_laroux_3_JP_Appendix-Final_1_Borrowing as of 2002" xfId="2410"/>
    <cellStyle name="Ç¥ÁØ_laroux_3_JP_Appendix-Final_1_Borrowing as of 2002" xfId="2411"/>
    <cellStyle name="C￥AØ_laroux_3_JP_Appendix-손현곤" xfId="2404"/>
    <cellStyle name="Ç¥ÁØ_laroux_3_JP_Appendix-손현곤" xfId="2405"/>
    <cellStyle name="C￥AØ_laroux_3_JP_Book1" xfId="2412"/>
    <cellStyle name="Ç¥ÁØ_laroux_3_JP_Book1" xfId="2413"/>
    <cellStyle name="C￥AØ_laroux_3_JP_국가별 제품별 마진율 분석" xfId="2392"/>
    <cellStyle name="Ç¥ÁØ_laroux_3_JP_국가별 제품별 마진율 분석" xfId="2393"/>
    <cellStyle name="C￥AØ_laroux_3_mc" xfId="2414"/>
    <cellStyle name="Ç¥ÁØ_laroux_3_mc" xfId="2415"/>
    <cellStyle name="C￥AØ_laroux_3_mc_additional appendix" xfId="2418"/>
    <cellStyle name="Ç¥ÁØ_laroux_3_mc_additional appendix" xfId="2419"/>
    <cellStyle name="C￥AØ_laroux_3_mc_additional appendix_AP,manufacturing costs" xfId="2422"/>
    <cellStyle name="Ç¥ÁØ_laroux_3_mc_additional appendix_AP,manufacturing costs" xfId="2423"/>
    <cellStyle name="C￥AØ_laroux_3_mc_additional appendix_appendix-lee.d.g" xfId="2424"/>
    <cellStyle name="Ç¥ÁØ_laroux_3_mc_additional appendix_appendix-lee.d.g" xfId="2425"/>
    <cellStyle name="C￥AØ_laroux_3_mc_additional appendix_tables for report" xfId="2426"/>
    <cellStyle name="Ç¥ÁØ_laroux_3_mc_additional appendix_tables for report" xfId="2427"/>
    <cellStyle name="C￥AØ_laroux_3_mc_additional appendix_wp file(0912)" xfId="2428"/>
    <cellStyle name="Ç¥ÁØ_laroux_3_mc_additional appendix_wp file(0912)" xfId="2429"/>
    <cellStyle name="C￥AØ_laroux_3_mc_additional appendix_재고평가" xfId="2420"/>
    <cellStyle name="Ç¥ÁØ_laroux_3_mc_additional appendix_재고평가" xfId="2421"/>
    <cellStyle name="C￥AØ_laroux_3_mc_AP,manufacturing costs" xfId="2430"/>
    <cellStyle name="Ç¥ÁØ_laroux_3_mc_AP,manufacturing costs" xfId="2431"/>
    <cellStyle name="C￥AØ_laroux_3_mc_appendix-lee.d.g" xfId="2432"/>
    <cellStyle name="Ç¥ÁØ_laroux_3_mc_appendix-lee.d.g" xfId="2433"/>
    <cellStyle name="C￥AØ_laroux_3_mc_tables for report" xfId="2434"/>
    <cellStyle name="Ç¥ÁØ_laroux_3_mc_tables for report" xfId="2435"/>
    <cellStyle name="C￥AØ_laroux_3_mc_wp file(0912)" xfId="2436"/>
    <cellStyle name="Ç¥ÁØ_laroux_3_mc_wp file(0912)" xfId="2437"/>
    <cellStyle name="C￥AØ_laroux_3_mc_재고평가" xfId="2416"/>
    <cellStyle name="Ç¥ÁØ_laroux_3_mc_재고평가" xfId="2417"/>
    <cellStyle name="C￥AØ_laroux_3_PL-Appendix" xfId="2438"/>
    <cellStyle name="Ç¥ÁØ_laroux_3_PL-Appendix" xfId="2439"/>
    <cellStyle name="C￥AØ_laroux_3_PL-Appendix_tables for report" xfId="2440"/>
    <cellStyle name="Ç¥ÁØ_laroux_3_PL-Appendix_tables for report" xfId="2441"/>
    <cellStyle name="C￥AØ_laroux_3_wp file(0912)" xfId="2442"/>
    <cellStyle name="Ç¥ÁØ_laroux_3_wp file(0912)" xfId="2443"/>
    <cellStyle name="C￥AØ_laroux_3_wp file(0912)_1" xfId="2444"/>
    <cellStyle name="Ç¥ÁØ_laroux_3_wp file(0912)_1" xfId="2445"/>
    <cellStyle name="C￥AØ_laroux_3_wp file(0912)_1_Appendix for project YC" xfId="2448"/>
    <cellStyle name="Ç¥ÁØ_laroux_3_wp file(0912)_1_Appendix for project YC" xfId="2449"/>
    <cellStyle name="C￥AØ_laroux_3_wp file(0912)_1_Appendix(3-31 통합)" xfId="2450"/>
    <cellStyle name="Ç¥ÁØ_laroux_3_wp file(0912)_1_Appendix(3-31 통합)" xfId="2451"/>
    <cellStyle name="C￥AØ_laroux_3_wp file(0912)_1_Appendix(3-31 하장헌)" xfId="2452"/>
    <cellStyle name="Ç¥ÁØ_laroux_3_wp file(0912)_1_Appendix(3-31 하장헌)" xfId="2453"/>
    <cellStyle name="C￥AØ_laroux_3_wp file(0912)_1_Appendix_project YC" xfId="2454"/>
    <cellStyle name="Ç¥ÁØ_laroux_3_wp file(0912)_1_Appendix_project YC" xfId="2455"/>
    <cellStyle name="C￥AØ_laroux_3_wp file(0912)_1_Appendix-2002년" xfId="2456"/>
    <cellStyle name="Ç¥ÁØ_laroux_3_wp file(0912)_1_Appendix-2002년" xfId="2457"/>
    <cellStyle name="C￥AØ_laroux_3_wp file(0912)_1_Appendix-Final" xfId="2460"/>
    <cellStyle name="Ç¥ÁØ_laroux_3_wp file(0912)_1_Appendix-Final" xfId="2461"/>
    <cellStyle name="C￥AØ_laroux_3_wp file(0912)_1_Appendix-Final_1" xfId="2462"/>
    <cellStyle name="Ç¥ÁØ_laroux_3_wp file(0912)_1_Appendix-Final_1" xfId="2463"/>
    <cellStyle name="C￥AØ_laroux_3_wp file(0912)_1_Appendix-Final_1_Borrowing as of 2002" xfId="2464"/>
    <cellStyle name="Ç¥ÁØ_laroux_3_wp file(0912)_1_Appendix-Final_1_Borrowing as of 2002" xfId="2465"/>
    <cellStyle name="C￥AØ_laroux_3_wp file(0912)_1_Appendix-손현곤" xfId="2458"/>
    <cellStyle name="Ç¥ÁØ_laroux_3_wp file(0912)_1_Appendix-손현곤" xfId="2459"/>
    <cellStyle name="C￥AØ_laroux_3_wp file(0912)_1_Book1" xfId="2466"/>
    <cellStyle name="Ç¥ÁØ_laroux_3_wp file(0912)_1_Book1" xfId="2467"/>
    <cellStyle name="C￥AØ_laroux_3_wp file(0912)_1_국가별 제품별 마진율 분석" xfId="2446"/>
    <cellStyle name="Ç¥ÁØ_laroux_3_wp file(0912)_1_국가별 제품별 마진율 분석" xfId="2447"/>
    <cellStyle name="C￥AØ_laroux_3_wp file(0912)_Appendix" xfId="2470"/>
    <cellStyle name="Ç¥ÁØ_laroux_3_wp file(0912)_Appendix" xfId="2471"/>
    <cellStyle name="C￥AØ_laroux_3_wp file(0912)_Appendix for project YC" xfId="2472"/>
    <cellStyle name="Ç¥ÁØ_laroux_3_wp file(0912)_Appendix for project YC" xfId="2473"/>
    <cellStyle name="C￥AØ_laroux_3_wp file(0912)_Appendix(3-31 통합)" xfId="2474"/>
    <cellStyle name="Ç¥ÁØ_laroux_3_wp file(0912)_Appendix(3-31 통합)" xfId="2475"/>
    <cellStyle name="C￥AØ_laroux_3_wp file(0912)_Appendix(3-31 하장헌)" xfId="2476"/>
    <cellStyle name="Ç¥ÁØ_laroux_3_wp file(0912)_Appendix(3-31 하장헌)" xfId="2477"/>
    <cellStyle name="C￥AØ_laroux_3_wp file(0912)_Appendix_project YC" xfId="2478"/>
    <cellStyle name="Ç¥ÁØ_laroux_3_wp file(0912)_Appendix_project YC" xfId="2479"/>
    <cellStyle name="C￥AØ_laroux_3_wp file(0912)_Appendix-2002년" xfId="2480"/>
    <cellStyle name="Ç¥ÁØ_laroux_3_wp file(0912)_Appendix-2002년" xfId="2481"/>
    <cellStyle name="C￥AØ_laroux_3_wp file(0912)_Appendix-Final" xfId="2484"/>
    <cellStyle name="Ç¥ÁØ_laroux_3_wp file(0912)_Appendix-Final" xfId="2485"/>
    <cellStyle name="C￥AØ_laroux_3_wp file(0912)_Appendix-I,II,VD,VII,VIIABC,VIII,VIIIAB,IX,X,XI,XII,XIV,XXA,XXIA" xfId="2486"/>
    <cellStyle name="Ç¥ÁØ_laroux_3_wp file(0912)_Appendix-I,II,VD,VII,VIIABC,VIII,VIIIAB,IX,X,XI,XII,XIV,XXA,XXIA" xfId="2487"/>
    <cellStyle name="C￥AØ_laroux_3_wp file(0912)_Appendix-I,II,VD,VII,VIIABC,VIII,VIIIAB,IX,X,XI,XII,XIV,XXA,XXIA_Appendix for project YC" xfId="2490"/>
    <cellStyle name="Ç¥ÁØ_laroux_3_wp file(0912)_Appendix-I,II,VD,VII,VIIABC,VIII,VIIIAB,IX,X,XI,XII,XIV,XXA,XXIA_Appendix for project YC" xfId="2491"/>
    <cellStyle name="C￥AØ_laroux_3_wp file(0912)_Appendix-I,II,VD,VII,VIIABC,VIII,VIIIAB,IX,X,XI,XII,XIV,XXA,XXIA_Appendix(3-31 통합)" xfId="2492"/>
    <cellStyle name="Ç¥ÁØ_laroux_3_wp file(0912)_Appendix-I,II,VD,VII,VIIABC,VIII,VIIIAB,IX,X,XI,XII,XIV,XXA,XXIA_Appendix(3-31 통합)" xfId="2493"/>
    <cellStyle name="C￥AØ_laroux_3_wp file(0912)_Appendix-I,II,VD,VII,VIIABC,VIII,VIIIAB,IX,X,XI,XII,XIV,XXA,XXIA_Appendix(3-31 하장헌)" xfId="2494"/>
    <cellStyle name="Ç¥ÁØ_laroux_3_wp file(0912)_Appendix-I,II,VD,VII,VIIABC,VIII,VIIIAB,IX,X,XI,XII,XIV,XXA,XXIA_Appendix(3-31 하장헌)" xfId="2495"/>
    <cellStyle name="C￥AØ_laroux_3_wp file(0912)_Appendix-I,II,VD,VII,VIIABC,VIII,VIIIAB,IX,X,XI,XII,XIV,XXA,XXIA_Appendix_project YC" xfId="2496"/>
    <cellStyle name="Ç¥ÁØ_laroux_3_wp file(0912)_Appendix-I,II,VD,VII,VIIABC,VIII,VIIIAB,IX,X,XI,XII,XIV,XXA,XXIA_Appendix_project YC" xfId="2497"/>
    <cellStyle name="C￥AØ_laroux_3_wp file(0912)_Appendix-I,II,VD,VII,VIIABC,VIII,VIIIAB,IX,X,XI,XII,XIV,XXA,XXIA_Appendix-2002년" xfId="2498"/>
    <cellStyle name="Ç¥ÁØ_laroux_3_wp file(0912)_Appendix-I,II,VD,VII,VIIABC,VIII,VIIIAB,IX,X,XI,XII,XIV,XXA,XXIA_Appendix-2002년" xfId="2499"/>
    <cellStyle name="C￥AØ_laroux_3_wp file(0912)_Appendix-I,II,VD,VII,VIIABC,VIII,VIIIAB,IX,X,XI,XII,XIV,XXA,XXIA_Appendix-Final" xfId="2502"/>
    <cellStyle name="Ç¥ÁØ_laroux_3_wp file(0912)_Appendix-I,II,VD,VII,VIIABC,VIII,VIIIAB,IX,X,XI,XII,XIV,XXA,XXIA_Appendix-Final" xfId="2503"/>
    <cellStyle name="C￥AØ_laroux_3_wp file(0912)_Appendix-I,II,VD,VII,VIIABC,VIII,VIIIAB,IX,X,XI,XII,XIV,XXA,XXIA_Appendix-Final_1" xfId="2504"/>
    <cellStyle name="Ç¥ÁØ_laroux_3_wp file(0912)_Appendix-I,II,VD,VII,VIIABC,VIII,VIIIAB,IX,X,XI,XII,XIV,XXA,XXIA_Appendix-Final_1" xfId="2505"/>
    <cellStyle name="C￥AØ_laroux_3_wp file(0912)_Appendix-I,II,VD,VII,VIIABC,VIII,VIIIAB,IX,X,XI,XII,XIV,XXA,XXIA_Appendix-Final_1_Borrowing as of 2002" xfId="2506"/>
    <cellStyle name="Ç¥ÁØ_laroux_3_wp file(0912)_Appendix-I,II,VD,VII,VIIABC,VIII,VIIIAB,IX,X,XI,XII,XIV,XXA,XXIA_Appendix-Final_1_Borrowing as of 2002" xfId="2507"/>
    <cellStyle name="C￥AØ_laroux_3_wp file(0912)_Appendix-I,II,VD,VII,VIIABC,VIII,VIIIAB,IX,X,XI,XII,XIV,XXA,XXIA_Appendix-손현곤" xfId="2500"/>
    <cellStyle name="Ç¥ÁØ_laroux_3_wp file(0912)_Appendix-I,II,VD,VII,VIIABC,VIII,VIIIAB,IX,X,XI,XII,XIV,XXA,XXIA_Appendix-손현곤" xfId="2501"/>
    <cellStyle name="C￥AØ_laroux_3_wp file(0912)_Appendix-I,II,VD,VII,VIIABC,VIII,VIIIAB,IX,X,XI,XII,XIV,XXA,XXIA_Book1" xfId="2508"/>
    <cellStyle name="Ç¥ÁØ_laroux_3_wp file(0912)_Appendix-I,II,VD,VII,VIIABC,VIII,VIIIAB,IX,X,XI,XII,XIV,XXA,XXIA_Book1" xfId="2509"/>
    <cellStyle name="C￥AØ_laroux_3_wp file(0912)_Appendix-I,II,VD,VII,VIIABC,VIII,VIIIAB,IX,X,XI,XII,XIV,XXA,XXIA_국가별 제품별 마진율 분석" xfId="2488"/>
    <cellStyle name="Ç¥ÁØ_laroux_3_wp file(0912)_Appendix-I,II,VD,VII,VIIABC,VIII,VIIIAB,IX,X,XI,XII,XIV,XXA,XXIA_국가별 제품별 마진율 분석" xfId="2489"/>
    <cellStyle name="C￥AØ_laroux_3_wp file(0912)_appendix-lee.d.g" xfId="2510"/>
    <cellStyle name="Ç¥ÁØ_laroux_3_wp file(0912)_appendix-lee.d.g" xfId="2511"/>
    <cellStyle name="C￥AØ_laroux_3_wp file(0912)_appendix-lee.d.g_Appendix for project YC" xfId="2514"/>
    <cellStyle name="Ç¥ÁØ_laroux_3_wp file(0912)_appendix-lee.d.g_Appendix for project YC" xfId="2515"/>
    <cellStyle name="C￥AØ_laroux_3_wp file(0912)_appendix-lee.d.g_Appendix(3-31 통합)" xfId="2516"/>
    <cellStyle name="Ç¥ÁØ_laroux_3_wp file(0912)_appendix-lee.d.g_Appendix(3-31 통합)" xfId="2517"/>
    <cellStyle name="C￥AØ_laroux_3_wp file(0912)_appendix-lee.d.g_Appendix(3-31 하장헌)" xfId="2518"/>
    <cellStyle name="Ç¥ÁØ_laroux_3_wp file(0912)_appendix-lee.d.g_Appendix(3-31 하장헌)" xfId="2519"/>
    <cellStyle name="C￥AØ_laroux_3_wp file(0912)_appendix-lee.d.g_Appendix(3-31 하장헌)_회사제시 수정 현금흐름표" xfId="2520"/>
    <cellStyle name="Ç¥ÁØ_laroux_3_wp file(0912)_appendix-lee.d.g_Appendix(3-31 하장헌)_회사제시 수정 현금흐름표" xfId="2521"/>
    <cellStyle name="C￥AØ_laroux_3_wp file(0912)_appendix-lee.d.g_Appendix_project YC" xfId="2522"/>
    <cellStyle name="Ç¥ÁØ_laroux_3_wp file(0912)_appendix-lee.d.g_Appendix_project YC" xfId="2523"/>
    <cellStyle name="C￥AØ_laroux_3_wp file(0912)_appendix-lee.d.g_Appendix_project YC_회사제시 수정 현금흐름표" xfId="2524"/>
    <cellStyle name="Ç¥ÁØ_laroux_3_wp file(0912)_appendix-lee.d.g_Appendix_project YC_회사제시 수정 현금흐름표" xfId="2525"/>
    <cellStyle name="C￥AØ_laroux_3_wp file(0912)_appendix-lee.d.g_Appendix-2002년" xfId="2526"/>
    <cellStyle name="Ç¥ÁØ_laroux_3_wp file(0912)_appendix-lee.d.g_Appendix-2002년" xfId="2527"/>
    <cellStyle name="C￥AØ_laroux_3_wp file(0912)_appendix-lee.d.g_Appendix-2002년_회사제시 수정 현금흐름표" xfId="2528"/>
    <cellStyle name="Ç¥ÁØ_laroux_3_wp file(0912)_appendix-lee.d.g_Appendix-2002년_회사제시 수정 현금흐름표" xfId="2529"/>
    <cellStyle name="C￥AØ_laroux_3_wp file(0912)_appendix-lee.d.g_Appendix-Final" xfId="2534"/>
    <cellStyle name="Ç¥ÁØ_laroux_3_wp file(0912)_appendix-lee.d.g_Appendix-Final" xfId="2535"/>
    <cellStyle name="C￥AØ_laroux_3_wp file(0912)_appendix-lee.d.g_Appendix-Final_1" xfId="2536"/>
    <cellStyle name="Ç¥ÁØ_laroux_3_wp file(0912)_appendix-lee.d.g_Appendix-Final_1" xfId="2537"/>
    <cellStyle name="C￥AØ_laroux_3_wp file(0912)_appendix-lee.d.g_Appendix-Final_1_Borrowing as of 2002" xfId="2540"/>
    <cellStyle name="Ç¥ÁØ_laroux_3_wp file(0912)_appendix-lee.d.g_Appendix-Final_1_Borrowing as of 2002" xfId="2541"/>
    <cellStyle name="C￥AØ_laroux_3_wp file(0912)_appendix-lee.d.g_Appendix-Final_1_Borrowing as of 2002_회사제시 수정 현금흐름표" xfId="2542"/>
    <cellStyle name="Ç¥ÁØ_laroux_3_wp file(0912)_appendix-lee.d.g_Appendix-Final_1_Borrowing as of 2002_회사제시 수정 현금흐름표" xfId="2543"/>
    <cellStyle name="C￥AØ_laroux_3_wp file(0912)_appendix-lee.d.g_Appendix-Final_1_회사제시 수정 현금흐름표" xfId="2538"/>
    <cellStyle name="Ç¥ÁØ_laroux_3_wp file(0912)_appendix-lee.d.g_Appendix-Final_1_회사제시 수정 현금흐름표" xfId="2539"/>
    <cellStyle name="C￥AØ_laroux_3_wp file(0912)_appendix-lee.d.g_Appendix-Final_회사제시 수정 현금흐름표" xfId="2544"/>
    <cellStyle name="Ç¥ÁØ_laroux_3_wp file(0912)_appendix-lee.d.g_Appendix-Final_회사제시 수정 현금흐름표" xfId="2545"/>
    <cellStyle name="C￥AØ_laroux_3_wp file(0912)_appendix-lee.d.g_Appendix-손현곤" xfId="2530"/>
    <cellStyle name="Ç¥ÁØ_laroux_3_wp file(0912)_appendix-lee.d.g_Appendix-손현곤" xfId="2531"/>
    <cellStyle name="C￥AØ_laroux_3_wp file(0912)_appendix-lee.d.g_Appendix-손현곤_회사제시 수정 현금흐름표" xfId="2532"/>
    <cellStyle name="Ç¥ÁØ_laroux_3_wp file(0912)_appendix-lee.d.g_Appendix-손현곤_회사제시 수정 현금흐름표" xfId="2533"/>
    <cellStyle name="C￥AØ_laroux_3_wp file(0912)_appendix-lee.d.g_Book1" xfId="2546"/>
    <cellStyle name="Ç¥ÁØ_laroux_3_wp file(0912)_appendix-lee.d.g_Book1" xfId="2547"/>
    <cellStyle name="C￥AØ_laroux_3_wp file(0912)_appendix-lee.d.g_Book1_회사제시 수정 현금흐름표" xfId="2548"/>
    <cellStyle name="Ç¥ÁØ_laroux_3_wp file(0912)_appendix-lee.d.g_Book1_회사제시 수정 현금흐름표" xfId="2549"/>
    <cellStyle name="C￥AØ_laroux_3_wp file(0912)_appendix-lee.d.g_국가별 제품별 마진율 분석" xfId="2512"/>
    <cellStyle name="Ç¥ÁØ_laroux_3_wp file(0912)_appendix-lee.d.g_국가별 제품별 마진율 분석" xfId="2513"/>
    <cellStyle name="C￥AØ_laroux_3_wp file(0912)_Appendix-손현곤" xfId="2482"/>
    <cellStyle name="Ç¥ÁØ_laroux_3_wp file(0912)_Appendix-손현곤" xfId="2483"/>
    <cellStyle name="C￥AØ_laroux_3_wp file(0912)_Book1" xfId="2550"/>
    <cellStyle name="Ç¥ÁØ_laroux_3_wp file(0912)_Book1" xfId="2551"/>
    <cellStyle name="C￥AØ_laroux_3_wp file(0912)_Book1_회사제시 수정 현금흐름표" xfId="2552"/>
    <cellStyle name="Ç¥ÁØ_laroux_3_wp file(0912)_Book1_회사제시 수정 현금흐름표" xfId="2553"/>
    <cellStyle name="C￥AØ_laroux_3_wp file(0912)_JP" xfId="2554"/>
    <cellStyle name="Ç¥ÁØ_laroux_3_wp file(0912)_JP" xfId="2555"/>
    <cellStyle name="C￥AØ_laroux_3_wp file(0912)_JP_회사제시 수정 현금흐름표" xfId="2556"/>
    <cellStyle name="Ç¥ÁØ_laroux_3_wp file(0912)_JP_회사제시 수정 현금흐름표" xfId="2557"/>
    <cellStyle name="C￥AØ_laroux_3_wp file(0912)_wp file(0912)" xfId="2558"/>
    <cellStyle name="Ç¥ÁØ_laroux_3_wp file(0912)_wp file(0912)" xfId="2559"/>
    <cellStyle name="C￥AØ_laroux_3_wp file(0912)_wp file(0912)_회사제시 수정 현금흐름표" xfId="2560"/>
    <cellStyle name="Ç¥ÁØ_laroux_3_wp file(0912)_wp file(0912)_회사제시 수정 현금흐름표" xfId="2561"/>
    <cellStyle name="C￥AØ_laroux_3_wp file(0912)_국가별 제품별 마진율 분석" xfId="2468"/>
    <cellStyle name="Ç¥ÁØ_laroux_3_wp file(0912)_국가별 제품별 마진율 분석" xfId="2469"/>
    <cellStyle name="C￥AØ_laroux_3_매입채무" xfId="2240"/>
    <cellStyle name="Ç¥ÁØ_laroux_3_매입채무" xfId="2241"/>
    <cellStyle name="C￥AØ_laroux_3_매입채무_appendix-lee.d.g" xfId="2244"/>
    <cellStyle name="Ç¥ÁØ_laroux_3_매입채무_appendix-lee.d.g" xfId="2245"/>
    <cellStyle name="C￥AØ_laroux_3_매입채무_tables for report" xfId="2246"/>
    <cellStyle name="Ç¥ÁØ_laroux_3_매입채무_tables for report" xfId="2247"/>
    <cellStyle name="C￥AØ_laroux_3_매입채무_wp file(0912)" xfId="2248"/>
    <cellStyle name="Ç¥ÁØ_laroux_3_매입채무_wp file(0912)" xfId="2249"/>
    <cellStyle name="C￥AØ_laroux_3_매입채무_재고평가" xfId="2242"/>
    <cellStyle name="Ç¥ÁØ_laroux_3_매입채무_재고평가" xfId="2243"/>
    <cellStyle name="C￥AØ_laroux_3_연결BS" xfId="2250"/>
    <cellStyle name="Ç¥ÁØ_laroux_3_연결BS" xfId="2251"/>
    <cellStyle name="C￥AØ_laroux_3_연결BS_additional appendix" xfId="2254"/>
    <cellStyle name="Ç¥ÁØ_laroux_3_연결BS_additional appendix" xfId="2255"/>
    <cellStyle name="C￥AØ_laroux_3_연결BS_additional appendix_AP,manufacturing costs" xfId="2258"/>
    <cellStyle name="Ç¥ÁØ_laroux_3_연결BS_additional appendix_AP,manufacturing costs" xfId="2259"/>
    <cellStyle name="C￥AØ_laroux_3_연결BS_additional appendix_appendix-lee.d.g" xfId="2260"/>
    <cellStyle name="Ç¥ÁØ_laroux_3_연결BS_additional appendix_appendix-lee.d.g" xfId="2261"/>
    <cellStyle name="C￥AØ_laroux_3_연결BS_additional appendix_tables for report" xfId="2262"/>
    <cellStyle name="Ç¥ÁØ_laroux_3_연결BS_additional appendix_tables for report" xfId="2263"/>
    <cellStyle name="C￥AØ_laroux_3_연결BS_additional appendix_wp file(0912)" xfId="2264"/>
    <cellStyle name="Ç¥ÁØ_laroux_3_연결BS_additional appendix_wp file(0912)" xfId="2265"/>
    <cellStyle name="C￥AØ_laroux_3_연결BS_additional appendix_재고평가" xfId="2256"/>
    <cellStyle name="Ç¥ÁØ_laroux_3_연결BS_additional appendix_재고평가" xfId="2257"/>
    <cellStyle name="C￥AØ_laroux_3_연결BS_AP,manufacturing costs" xfId="2266"/>
    <cellStyle name="Ç¥ÁØ_laroux_3_연결BS_AP,manufacturing costs" xfId="2267"/>
    <cellStyle name="C￥AØ_laroux_3_연결BS_appendix-lee.d.g" xfId="2268"/>
    <cellStyle name="Ç¥ÁØ_laroux_3_연결BS_appendix-lee.d.g" xfId="2269"/>
    <cellStyle name="C￥AØ_laroux_3_연결BS_tables for report" xfId="2270"/>
    <cellStyle name="Ç¥ÁØ_laroux_3_연결BS_tables for report" xfId="2271"/>
    <cellStyle name="C￥AØ_laroux_3_연결BS_wp file(0912)" xfId="2272"/>
    <cellStyle name="Ç¥ÁØ_laroux_3_연결BS_wp file(0912)" xfId="2273"/>
    <cellStyle name="C￥AØ_laroux_3_연결BS_재고평가" xfId="2252"/>
    <cellStyle name="Ç¥ÁØ_laroux_3_연결BS_재고평가" xfId="2253"/>
    <cellStyle name="C￥AØ_laroux_3_재고평가" xfId="2274"/>
    <cellStyle name="Ç¥ÁØ_laroux_3_재고평가" xfId="2275"/>
    <cellStyle name="C￥AØ_laroux_3_재고평가_Appendix" xfId="2278"/>
    <cellStyle name="Ç¥ÁØ_laroux_3_재고평가_Appendix" xfId="2279"/>
    <cellStyle name="C￥AØ_laroux_3_재고평가_Appendix for project YC" xfId="2280"/>
    <cellStyle name="Ç¥ÁØ_laroux_3_재고평가_Appendix for project YC" xfId="2281"/>
    <cellStyle name="C￥AØ_laroux_3_재고평가_Appendix(3-31 통합)" xfId="2282"/>
    <cellStyle name="Ç¥ÁØ_laroux_3_재고평가_Appendix(3-31 통합)" xfId="2283"/>
    <cellStyle name="C￥AØ_laroux_3_재고평가_Appendix(3-31 하장헌)" xfId="2284"/>
    <cellStyle name="Ç¥ÁØ_laroux_3_재고평가_Appendix(3-31 하장헌)" xfId="2285"/>
    <cellStyle name="C￥AØ_laroux_3_재고평가_Appendix_project YC" xfId="2286"/>
    <cellStyle name="Ç¥ÁØ_laroux_3_재고평가_Appendix_project YC" xfId="2287"/>
    <cellStyle name="C￥AØ_laroux_3_재고평가_Appendix-2002년" xfId="2288"/>
    <cellStyle name="Ç¥ÁØ_laroux_3_재고평가_Appendix-2002년" xfId="2289"/>
    <cellStyle name="C￥AØ_laroux_3_재고평가_Appendix-Final" xfId="2292"/>
    <cellStyle name="Ç¥ÁØ_laroux_3_재고평가_Appendix-Final" xfId="2293"/>
    <cellStyle name="C￥AØ_laroux_3_재고평가_Appendix-I,II,VD,VII,VIIABC,VIII,VIIIAB,IX,X,XI,XII,XIV,XXA,XXIA" xfId="2294"/>
    <cellStyle name="Ç¥ÁØ_laroux_3_재고평가_Appendix-I,II,VD,VII,VIIABC,VIII,VIIIAB,IX,X,XI,XII,XIV,XXA,XXIA" xfId="2295"/>
    <cellStyle name="C￥AØ_laroux_3_재고평가_Appendix-I,II,VD,VII,VIIABC,VIII,VIIIAB,IX,X,XI,XII,XIV,XXA,XXIA_Appendix for project YC" xfId="2298"/>
    <cellStyle name="Ç¥ÁØ_laroux_3_재고평가_Appendix-I,II,VD,VII,VIIABC,VIII,VIIIAB,IX,X,XI,XII,XIV,XXA,XXIA_Appendix for project YC" xfId="2299"/>
    <cellStyle name="C￥AØ_laroux_3_재고평가_Appendix-I,II,VD,VII,VIIABC,VIII,VIIIAB,IX,X,XI,XII,XIV,XXA,XXIA_Appendix(3-31 통합)" xfId="2300"/>
    <cellStyle name="Ç¥ÁØ_laroux_3_재고평가_Appendix-I,II,VD,VII,VIIABC,VIII,VIIIAB,IX,X,XI,XII,XIV,XXA,XXIA_Appendix(3-31 통합)" xfId="2301"/>
    <cellStyle name="C￥AØ_laroux_3_재고평가_Appendix-I,II,VD,VII,VIIABC,VIII,VIIIAB,IX,X,XI,XII,XIV,XXA,XXIA_Appendix(3-31 하장헌)" xfId="2302"/>
    <cellStyle name="Ç¥ÁØ_laroux_3_재고평가_Appendix-I,II,VD,VII,VIIABC,VIII,VIIIAB,IX,X,XI,XII,XIV,XXA,XXIA_Appendix(3-31 하장헌)" xfId="2303"/>
    <cellStyle name="C￥AØ_laroux_3_재고평가_Appendix-I,II,VD,VII,VIIABC,VIII,VIIIAB,IX,X,XI,XII,XIV,XXA,XXIA_Appendix_project YC" xfId="2304"/>
    <cellStyle name="Ç¥ÁØ_laroux_3_재고평가_Appendix-I,II,VD,VII,VIIABC,VIII,VIIIAB,IX,X,XI,XII,XIV,XXA,XXIA_Appendix_project YC" xfId="2305"/>
    <cellStyle name="C￥AØ_laroux_3_재고평가_Appendix-I,II,VD,VII,VIIABC,VIII,VIIIAB,IX,X,XI,XII,XIV,XXA,XXIA_Appendix-2002년" xfId="2306"/>
    <cellStyle name="Ç¥ÁØ_laroux_3_재고평가_Appendix-I,II,VD,VII,VIIABC,VIII,VIIIAB,IX,X,XI,XII,XIV,XXA,XXIA_Appendix-2002년" xfId="2307"/>
    <cellStyle name="C￥AØ_laroux_3_재고평가_Appendix-I,II,VD,VII,VIIABC,VIII,VIIIAB,IX,X,XI,XII,XIV,XXA,XXIA_Appendix-Final" xfId="2310"/>
    <cellStyle name="Ç¥ÁØ_laroux_3_재고평가_Appendix-I,II,VD,VII,VIIABC,VIII,VIIIAB,IX,X,XI,XII,XIV,XXA,XXIA_Appendix-Final" xfId="2311"/>
    <cellStyle name="C￥AØ_laroux_3_재고평가_Appendix-I,II,VD,VII,VIIABC,VIII,VIIIAB,IX,X,XI,XII,XIV,XXA,XXIA_Appendix-Final_1" xfId="2312"/>
    <cellStyle name="Ç¥ÁØ_laroux_3_재고평가_Appendix-I,II,VD,VII,VIIABC,VIII,VIIIAB,IX,X,XI,XII,XIV,XXA,XXIA_Appendix-Final_1" xfId="2313"/>
    <cellStyle name="C￥AØ_laroux_3_재고평가_Appendix-I,II,VD,VII,VIIABC,VIII,VIIIAB,IX,X,XI,XII,XIV,XXA,XXIA_Appendix-Final_1_Borrowing as of 2002" xfId="2314"/>
    <cellStyle name="Ç¥ÁØ_laroux_3_재고평가_Appendix-I,II,VD,VII,VIIABC,VIII,VIIIAB,IX,X,XI,XII,XIV,XXA,XXIA_Appendix-Final_1_Borrowing as of 2002" xfId="2315"/>
    <cellStyle name="C￥AØ_laroux_3_재고평가_Appendix-I,II,VD,VII,VIIABC,VIII,VIIIAB,IX,X,XI,XII,XIV,XXA,XXIA_Appendix-손현곤" xfId="2308"/>
    <cellStyle name="Ç¥ÁØ_laroux_3_재고평가_Appendix-I,II,VD,VII,VIIABC,VIII,VIIIAB,IX,X,XI,XII,XIV,XXA,XXIA_Appendix-손현곤" xfId="2309"/>
    <cellStyle name="C￥AØ_laroux_3_재고평가_Appendix-I,II,VD,VII,VIIABC,VIII,VIIIAB,IX,X,XI,XII,XIV,XXA,XXIA_Book1" xfId="2316"/>
    <cellStyle name="Ç¥ÁØ_laroux_3_재고평가_Appendix-I,II,VD,VII,VIIABC,VIII,VIIIAB,IX,X,XI,XII,XIV,XXA,XXIA_Book1" xfId="2317"/>
    <cellStyle name="C￥AØ_laroux_3_재고평가_Appendix-I,II,VD,VII,VIIABC,VIII,VIIIAB,IX,X,XI,XII,XIV,XXA,XXIA_국가별 제품별 마진율 분석" xfId="2296"/>
    <cellStyle name="Ç¥ÁØ_laroux_3_재고평가_Appendix-I,II,VD,VII,VIIABC,VIII,VIIIAB,IX,X,XI,XII,XIV,XXA,XXIA_국가별 제품별 마진율 분석" xfId="2297"/>
    <cellStyle name="C￥AØ_laroux_3_재고평가_appendix-lee.d.g" xfId="2318"/>
    <cellStyle name="Ç¥ÁØ_laroux_3_재고평가_appendix-lee.d.g" xfId="2319"/>
    <cellStyle name="C￥AØ_laroux_3_재고평가_appendix-lee.d.g_Appendix for project YC" xfId="2322"/>
    <cellStyle name="Ç¥ÁØ_laroux_3_재고평가_appendix-lee.d.g_Appendix for project YC" xfId="2323"/>
    <cellStyle name="C￥AØ_laroux_3_재고평가_appendix-lee.d.g_Appendix(3-31 통합)" xfId="2324"/>
    <cellStyle name="Ç¥ÁØ_laroux_3_재고평가_appendix-lee.d.g_Appendix(3-31 통합)" xfId="2325"/>
    <cellStyle name="C￥AØ_laroux_3_재고평가_appendix-lee.d.g_Appendix(3-31 하장헌)" xfId="2326"/>
    <cellStyle name="Ç¥ÁØ_laroux_3_재고평가_appendix-lee.d.g_Appendix(3-31 하장헌)" xfId="2327"/>
    <cellStyle name="C￥AØ_laroux_3_재고평가_appendix-lee.d.g_Appendix_project YC" xfId="2328"/>
    <cellStyle name="Ç¥ÁØ_laroux_3_재고평가_appendix-lee.d.g_Appendix_project YC" xfId="2329"/>
    <cellStyle name="C￥AØ_laroux_3_재고평가_appendix-lee.d.g_Appendix-2002년" xfId="2330"/>
    <cellStyle name="Ç¥ÁØ_laroux_3_재고평가_appendix-lee.d.g_Appendix-2002년" xfId="2331"/>
    <cellStyle name="C￥AØ_laroux_3_재고평가_appendix-lee.d.g_Appendix-Final" xfId="2334"/>
    <cellStyle name="Ç¥ÁØ_laroux_3_재고평가_appendix-lee.d.g_Appendix-Final" xfId="2335"/>
    <cellStyle name="C￥AØ_laroux_3_재고평가_appendix-lee.d.g_Appendix-Final_1" xfId="2336"/>
    <cellStyle name="Ç¥ÁØ_laroux_3_재고평가_appendix-lee.d.g_Appendix-Final_1" xfId="2337"/>
    <cellStyle name="C￥AØ_laroux_3_재고평가_appendix-lee.d.g_Appendix-Final_1_Borrowing as of 2002" xfId="2338"/>
    <cellStyle name="Ç¥ÁØ_laroux_3_재고평가_appendix-lee.d.g_Appendix-Final_1_Borrowing as of 2002" xfId="2339"/>
    <cellStyle name="C￥AØ_laroux_3_재고평가_appendix-lee.d.g_Appendix-손현곤" xfId="2332"/>
    <cellStyle name="Ç¥ÁØ_laroux_3_재고평가_appendix-lee.d.g_Appendix-손현곤" xfId="2333"/>
    <cellStyle name="C￥AØ_laroux_3_재고평가_appendix-lee.d.g_Book1" xfId="2340"/>
    <cellStyle name="Ç¥ÁØ_laroux_3_재고평가_appendix-lee.d.g_Book1" xfId="2341"/>
    <cellStyle name="C￥AØ_laroux_3_재고평가_appendix-lee.d.g_국가별 제품별 마진율 분석" xfId="2320"/>
    <cellStyle name="Ç¥ÁØ_laroux_3_재고평가_appendix-lee.d.g_국가별 제품별 마진율 분석" xfId="2321"/>
    <cellStyle name="C￥AØ_laroux_3_재고평가_Appendix-손현곤" xfId="2290"/>
    <cellStyle name="Ç¥ÁØ_laroux_3_재고평가_Appendix-손현곤" xfId="2291"/>
    <cellStyle name="C￥AØ_laroux_3_재고평가_Book1" xfId="2342"/>
    <cellStyle name="Ç¥ÁØ_laroux_3_재고평가_Book1" xfId="2343"/>
    <cellStyle name="C￥AØ_laroux_3_재고평가_JP" xfId="2344"/>
    <cellStyle name="Ç¥ÁØ_laroux_3_재고평가_JP" xfId="2345"/>
    <cellStyle name="C￥AØ_laroux_3_재고평가_wp file(0912)" xfId="2346"/>
    <cellStyle name="Ç¥ÁØ_laroux_3_재고평가_wp file(0912)" xfId="2347"/>
    <cellStyle name="C￥AØ_laroux_3_재고평가_국가별 제품별 마진율 분석" xfId="2276"/>
    <cellStyle name="Ç¥ÁØ_laroux_3_재고평가_국가별 제품별 마진율 분석" xfId="2277"/>
    <cellStyle name="C￥AØ_laroux_3_재고평가1" xfId="2348"/>
    <cellStyle name="Ç¥ÁØ_laroux_3_재고평가1" xfId="2349"/>
    <cellStyle name="C￥AØ_laroux_4" xfId="2562"/>
    <cellStyle name="Ç¥ÁØ_laroux_4" xfId="2563"/>
    <cellStyle name="C￥AØ_laroux_4_Borrowing as of 2003.7.31" xfId="2564"/>
    <cellStyle name="Ç¥ÁØ_laroux_4_Borrowing as of 2003.7.31" xfId="2565"/>
    <cellStyle name="C￥AØ_laroux_4_Borrowing as of 2003.7.31_Open BS Reconciliation_1006" xfId="2568"/>
    <cellStyle name="Ç¥ÁØ_laroux_4_Borrowing as of 2003.7.31_Open BS Reconciliation_1006" xfId="2569"/>
    <cellStyle name="C￥AØ_laroux_4_Borrowing as of 2003.7.31_Open BS Reconciliation_1006_회사제시 수정 현금흐름표" xfId="2570"/>
    <cellStyle name="Ç¥ÁØ_laroux_4_Borrowing as of 2003.7.31_Open BS Reconciliation_1006_회사제시 수정 현금흐름표" xfId="2571"/>
    <cellStyle name="C￥AØ_laroux_4_Borrowing as of 2003.7.31_회사제시 수정 현금흐름표" xfId="2566"/>
    <cellStyle name="Ç¥ÁØ_laroux_4_Borrowing as of 2003.7.31_회사제시 수정 현금흐름표" xfId="2567"/>
    <cellStyle name="C￥AØ_laroux_4_FMV for May Jun July" xfId="2572"/>
    <cellStyle name="Ç¥ÁØ_laroux_4_FMV for May Jun July" xfId="2573"/>
    <cellStyle name="C￥AØ_laroux_4_FMV for May Jun July_NWCR 10 07 03_BNP_0711" xfId="2576"/>
    <cellStyle name="Ç¥ÁØ_laroux_4_FMV for May Jun July_NWCR 10 07 03_BNP_0711" xfId="2577"/>
    <cellStyle name="C￥AØ_laroux_4_FMV for May Jun July_NWCR 10 07 03_BNP_0711_Open BS Reconciliation_1006" xfId="2580"/>
    <cellStyle name="Ç¥ÁØ_laroux_4_FMV for May Jun July_NWCR 10 07 03_BNP_0711_Open BS Reconciliation_1006" xfId="2581"/>
    <cellStyle name="C￥AØ_laroux_4_FMV for May Jun July_NWCR 10 07 03_BNP_0711_Open BS Reconciliation_1006_회사제시 수정 현금흐름표" xfId="2582"/>
    <cellStyle name="Ç¥ÁØ_laroux_4_FMV for May Jun July_NWCR 10 07 03_BNP_0711_Open BS Reconciliation_1006_회사제시 수정 현금흐름표" xfId="2583"/>
    <cellStyle name="C￥AØ_laroux_4_FMV for May Jun July_NWCR 10 07 03_BNP_0711_회사제시 수정 현금흐름표" xfId="2578"/>
    <cellStyle name="Ç¥ÁØ_laroux_4_FMV for May Jun July_NWCR 10 07 03_BNP_0711_회사제시 수정 현금흐름표" xfId="2579"/>
    <cellStyle name="C￥AØ_laroux_4_FMV for May Jun July_Open BS Reconciliation_1006" xfId="2584"/>
    <cellStyle name="Ç¥ÁØ_laroux_4_FMV for May Jun July_Open BS Reconciliation_1006" xfId="2585"/>
    <cellStyle name="C￥AØ_laroux_4_FMV for May Jun July_Open BS Reconciliation_1006_회사제시 수정 현금흐름표" xfId="2586"/>
    <cellStyle name="Ç¥ÁØ_laroux_4_FMV for May Jun July_Open BS Reconciliation_1006_회사제시 수정 현금흐름표" xfId="2587"/>
    <cellStyle name="C￥AØ_laroux_4_FMV for May Jun July_회사제시 수정 현금흐름표" xfId="2574"/>
    <cellStyle name="Ç¥ÁØ_laroux_4_FMV for May Jun July_회사제시 수정 현금흐름표" xfId="2575"/>
    <cellStyle name="C￥AØ_laroux_4_Open BS Reconciliation_1006" xfId="2588"/>
    <cellStyle name="Ç¥ÁØ_laroux_4_Open BS Reconciliation_1006" xfId="2589"/>
    <cellStyle name="C￥AØ_laroux_4_Open BS Reconciliation_1006_회사제시 수정 현금흐름표" xfId="2590"/>
    <cellStyle name="Ç¥ÁØ_laroux_4_Open BS Reconciliation_1006_회사제시 수정 현금흐름표" xfId="2591"/>
    <cellStyle name="C￥AØ_laroux_4_YCASALES" xfId="2592"/>
    <cellStyle name="Ç¥ÁØ_laroux_회사제시 수정 현금흐름표" xfId="2593"/>
    <cellStyle name="C￥AØ_PERSONAL" xfId="2594"/>
    <cellStyle name="Ç¥ÁØ_PERSONAL_1" xfId="2595"/>
    <cellStyle name="C￥AØ_PERSONAL_2" xfId="2596"/>
    <cellStyle name="Ç¥ÁØ_PERSONAL_2" xfId="2597"/>
    <cellStyle name="C￥AØ_Sheet1_¿μ¾÷CoE² " xfId="2598"/>
    <cellStyle name="Ç¥ÁØ_Sheet1_0N-HANDLING " xfId="2599"/>
    <cellStyle name="C￥AØ_Sheet1_Ay°eC￥(2¿u) " xfId="2600"/>
    <cellStyle name="Ç¥ÁØ_Sheet1_Áý°èÇ¥(2¿ù) " xfId="2601"/>
    <cellStyle name="C￥AØ_Sheet1_Ay°eC￥(2¿u) _2001재무제표" xfId="2602"/>
    <cellStyle name="Ç¥ÁØ_Sheet1_Áý°èÇ¥(2¿ù) _2001재무제표" xfId="2603"/>
    <cellStyle name="C￥AØ_Sheet2_AP,manufacturing costs" xfId="2738"/>
    <cellStyle name="Ç¥ÁØ_Sheet2_AP,manufacturing costs" xfId="2739"/>
    <cellStyle name="C￥AØ_Sheet2_AP,manufacturing costs_tables for report" xfId="2742"/>
    <cellStyle name="Ç¥ÁØ_Sheet2_AP,manufacturing costs_tables for report" xfId="2743"/>
    <cellStyle name="C￥AØ_Sheet2_AP,manufacturing costs_재고평가" xfId="2740"/>
    <cellStyle name="Ç¥ÁØ_Sheet2_AP,manufacturing costs_재고평가" xfId="2741"/>
    <cellStyle name="C￥AØ_Sheet2_AP,가동시간,top10" xfId="2714"/>
    <cellStyle name="Ç¥ÁØ_Sheet2_AP,가동시간,top10" xfId="2715"/>
    <cellStyle name="C￥AØ_Sheet2_AP,가동시간,top10_additional appendix" xfId="2718"/>
    <cellStyle name="Ç¥ÁØ_Sheet2_AP,가동시간,top10_additional appendix" xfId="2719"/>
    <cellStyle name="C￥AØ_Sheet2_AP,가동시간,top10_additional appendix_AP,manufacturing costs" xfId="2722"/>
    <cellStyle name="Ç¥ÁØ_Sheet2_AP,가동시간,top10_additional appendix_AP,manufacturing costs" xfId="2723"/>
    <cellStyle name="C￥AØ_Sheet2_AP,가동시간,top10_additional appendix_appendix-lee.d.g" xfId="2724"/>
    <cellStyle name="Ç¥ÁØ_Sheet2_AP,가동시간,top10_additional appendix_appendix-lee.d.g" xfId="2725"/>
    <cellStyle name="C￥AØ_Sheet2_AP,가동시간,top10_additional appendix_tables for report" xfId="2726"/>
    <cellStyle name="Ç¥ÁØ_Sheet2_AP,가동시간,top10_additional appendix_tables for report" xfId="2727"/>
    <cellStyle name="C￥AØ_Sheet2_AP,가동시간,top10_additional appendix_wp file(0912)" xfId="2728"/>
    <cellStyle name="Ç¥ÁØ_Sheet2_AP,가동시간,top10_additional appendix_wp file(0912)" xfId="2729"/>
    <cellStyle name="C￥AØ_Sheet2_AP,가동시간,top10_additional appendix_재고평가" xfId="2720"/>
    <cellStyle name="Ç¥ÁØ_Sheet2_AP,가동시간,top10_additional appendix_재고평가" xfId="2721"/>
    <cellStyle name="C￥AØ_Sheet2_AP,가동시간,top10_AP,manufacturing costs" xfId="2730"/>
    <cellStyle name="Ç¥ÁØ_Sheet2_AP,가동시간,top10_AP,manufacturing costs" xfId="2731"/>
    <cellStyle name="C￥AØ_Sheet2_AP,가동시간,top10_appendix-lee.d.g" xfId="2732"/>
    <cellStyle name="Ç¥ÁØ_Sheet2_AP,가동시간,top10_appendix-lee.d.g" xfId="2733"/>
    <cellStyle name="C￥AØ_Sheet2_AP,가동시간,top10_tables for report" xfId="2734"/>
    <cellStyle name="Ç¥ÁØ_Sheet2_AP,가동시간,top10_tables for report" xfId="2735"/>
    <cellStyle name="C￥AØ_Sheet2_AP,가동시간,top10_wp file(0912)" xfId="2736"/>
    <cellStyle name="Ç¥ÁØ_Sheet2_AP,가동시간,top10_wp file(0912)" xfId="2737"/>
    <cellStyle name="C￥AØ_Sheet2_AP,가동시간,top10_재고평가" xfId="2716"/>
    <cellStyle name="Ç¥ÁØ_Sheet2_AP,가동시간,top10_재고평가" xfId="2717"/>
    <cellStyle name="C￥AØ_Sheet2_Appendix" xfId="2744"/>
    <cellStyle name="Ç¥ÁØ_Sheet2_Appendix" xfId="2745"/>
    <cellStyle name="C￥AØ_Sheet2_Appendix-I,II,VD,VII,VIIABC,VIII,VIIIAB,IX,X,XI,XII,XIV,XXA,XXIA" xfId="2746"/>
    <cellStyle name="Ç¥ÁØ_Sheet2_Appendix-I,II,VD,VII,VIIABC,VIII,VIIIAB,IX,X,XI,XII,XIV,XXA,XXIA" xfId="2747"/>
    <cellStyle name="C￥AØ_Sheet2_appendix-lee.d.g" xfId="2748"/>
    <cellStyle name="Ç¥ÁØ_Sheet2_appendix-lee.d.g" xfId="2749"/>
    <cellStyle name="C￥AØ_Sheet2_BS-Appendix" xfId="2750"/>
    <cellStyle name="Ç¥ÁØ_Sheet2_BS-Appendix" xfId="2751"/>
    <cellStyle name="C￥AØ_Sheet2_BS-Appendix_tables for report" xfId="2752"/>
    <cellStyle name="Ç¥ÁØ_Sheet2_BS-Appendix_tables for report" xfId="2753"/>
    <cellStyle name="C￥AØ_Sheet2_JP" xfId="2754"/>
    <cellStyle name="Ç¥ÁØ_Sheet2_JP" xfId="2755"/>
    <cellStyle name="C￥AØ_Sheet2_JP_Appendix for project YC" xfId="2758"/>
    <cellStyle name="Ç¥ÁØ_Sheet2_JP_Appendix for project YC" xfId="2759"/>
    <cellStyle name="C￥AØ_Sheet2_JP_Appendix(3-31 통합)" xfId="2760"/>
    <cellStyle name="Ç¥ÁØ_Sheet2_JP_Appendix(3-31 통합)" xfId="2761"/>
    <cellStyle name="C￥AØ_Sheet2_JP_Appendix(3-31 하장헌)" xfId="2762"/>
    <cellStyle name="Ç¥ÁØ_Sheet2_JP_Appendix(3-31 하장헌)" xfId="2763"/>
    <cellStyle name="C￥AØ_Sheet2_JP_Appendix_project YC" xfId="2764"/>
    <cellStyle name="Ç¥ÁØ_Sheet2_JP_Appendix_project YC" xfId="2765"/>
    <cellStyle name="C￥AØ_Sheet2_JP_Appendix-2002년" xfId="2766"/>
    <cellStyle name="Ç¥ÁØ_Sheet2_JP_Appendix-2002년" xfId="2767"/>
    <cellStyle name="C￥AØ_Sheet2_JP_Appendix-Final" xfId="2770"/>
    <cellStyle name="Ç¥ÁØ_Sheet2_JP_Appendix-Final" xfId="2771"/>
    <cellStyle name="C￥AØ_Sheet2_JP_Appendix-Final_1" xfId="2772"/>
    <cellStyle name="Ç¥ÁØ_Sheet2_JP_Appendix-Final_1" xfId="2773"/>
    <cellStyle name="C￥AØ_Sheet2_JP_Appendix-Final_1_Borrowing as of 2002" xfId="2774"/>
    <cellStyle name="Ç¥ÁØ_Sheet2_JP_Appendix-Final_1_Borrowing as of 2002" xfId="2775"/>
    <cellStyle name="C￥AØ_Sheet2_JP_Appendix-손현곤" xfId="2768"/>
    <cellStyle name="Ç¥ÁØ_Sheet2_JP_Appendix-손현곤" xfId="2769"/>
    <cellStyle name="C￥AØ_Sheet2_JP_Book1" xfId="2776"/>
    <cellStyle name="Ç¥ÁØ_Sheet2_JP_Book1" xfId="2777"/>
    <cellStyle name="C￥AØ_Sheet2_JP_국가별 제품별 마진율 분석" xfId="2756"/>
    <cellStyle name="Ç¥ÁØ_Sheet2_JP_국가별 제품별 마진율 분석" xfId="2757"/>
    <cellStyle name="C￥AØ_Sheet2_mc" xfId="2778"/>
    <cellStyle name="Ç¥ÁØ_Sheet2_mc" xfId="2779"/>
    <cellStyle name="C￥AØ_Sheet2_mc_additional appendix" xfId="2782"/>
    <cellStyle name="Ç¥ÁØ_Sheet2_mc_additional appendix" xfId="2783"/>
    <cellStyle name="C￥AØ_Sheet2_mc_additional appendix_AP,manufacturing costs" xfId="2786"/>
    <cellStyle name="Ç¥ÁØ_Sheet2_mc_additional appendix_AP,manufacturing costs" xfId="2787"/>
    <cellStyle name="C￥AØ_Sheet2_mc_additional appendix_appendix-lee.d.g" xfId="2788"/>
    <cellStyle name="Ç¥ÁØ_Sheet2_mc_additional appendix_appendix-lee.d.g" xfId="2789"/>
    <cellStyle name="C￥AØ_Sheet2_mc_additional appendix_tables for report" xfId="2790"/>
    <cellStyle name="Ç¥ÁØ_Sheet2_mc_additional appendix_tables for report" xfId="2791"/>
    <cellStyle name="C￥AØ_Sheet2_mc_additional appendix_wp file(0912)" xfId="2792"/>
    <cellStyle name="Ç¥ÁØ_Sheet2_mc_additional appendix_wp file(0912)" xfId="2793"/>
    <cellStyle name="C￥AØ_Sheet2_mc_additional appendix_재고평가" xfId="2784"/>
    <cellStyle name="Ç¥ÁØ_Sheet2_mc_additional appendix_재고평가" xfId="2785"/>
    <cellStyle name="C￥AØ_Sheet2_mc_AP,manufacturing costs" xfId="2794"/>
    <cellStyle name="Ç¥ÁØ_Sheet2_mc_AP,manufacturing costs" xfId="2795"/>
    <cellStyle name="C￥AØ_Sheet2_mc_appendix-lee.d.g" xfId="2796"/>
    <cellStyle name="Ç¥ÁØ_Sheet2_mc_appendix-lee.d.g" xfId="2797"/>
    <cellStyle name="C￥AØ_Sheet2_mc_tables for report" xfId="2798"/>
    <cellStyle name="Ç¥ÁØ_Sheet2_mc_tables for report" xfId="2799"/>
    <cellStyle name="C￥AØ_Sheet2_mc_wp file(0912)" xfId="2800"/>
    <cellStyle name="Ç¥ÁØ_Sheet2_mc_wp file(0912)" xfId="2801"/>
    <cellStyle name="C￥AØ_Sheet2_mc_재고평가" xfId="2780"/>
    <cellStyle name="Ç¥ÁØ_Sheet2_mc_재고평가" xfId="2781"/>
    <cellStyle name="C￥AØ_Sheet2_PL-Appendix" xfId="2802"/>
    <cellStyle name="Ç¥ÁØ_Sheet2_PL-Appendix" xfId="2803"/>
    <cellStyle name="C￥AØ_Sheet2_PL-Appendix_tables for report" xfId="2804"/>
    <cellStyle name="Ç¥ÁØ_Sheet2_PL-Appendix_tables for report" xfId="2805"/>
    <cellStyle name="C￥AØ_Sheet2_wp file(0912)" xfId="2806"/>
    <cellStyle name="Ç¥ÁØ_Sheet2_wp file(0912)" xfId="2807"/>
    <cellStyle name="C￥AØ_Sheet2_wp file(0912)_1" xfId="2808"/>
    <cellStyle name="Ç¥ÁØ_Sheet2_wp file(0912)_1" xfId="2809"/>
    <cellStyle name="C￥AØ_Sheet2_wp file(0912)_1_Appendix for project YC" xfId="2812"/>
    <cellStyle name="Ç¥ÁØ_Sheet2_wp file(0912)_1_Appendix for project YC" xfId="2813"/>
    <cellStyle name="C￥AØ_Sheet2_wp file(0912)_1_Appendix(3-31 통합)" xfId="2814"/>
    <cellStyle name="Ç¥ÁØ_Sheet2_wp file(0912)_1_Appendix(3-31 통합)" xfId="2815"/>
    <cellStyle name="C￥AØ_Sheet2_wp file(0912)_1_Appendix(3-31 하장헌)" xfId="2816"/>
    <cellStyle name="Ç¥ÁØ_Sheet2_wp file(0912)_1_Appendix(3-31 하장헌)" xfId="2817"/>
    <cellStyle name="C￥AØ_Sheet2_wp file(0912)_1_Appendix_project YC" xfId="2818"/>
    <cellStyle name="Ç¥ÁØ_Sheet2_wp file(0912)_1_Appendix_project YC" xfId="2819"/>
    <cellStyle name="C￥AØ_Sheet2_wp file(0912)_1_Appendix-2002년" xfId="2820"/>
    <cellStyle name="Ç¥ÁØ_Sheet2_wp file(0912)_1_Appendix-2002년" xfId="2821"/>
    <cellStyle name="C￥AØ_Sheet2_wp file(0912)_1_Appendix-Final" xfId="2824"/>
    <cellStyle name="Ç¥ÁØ_Sheet2_wp file(0912)_1_Appendix-Final" xfId="2825"/>
    <cellStyle name="C￥AØ_Sheet2_wp file(0912)_1_Appendix-Final_1" xfId="2826"/>
    <cellStyle name="Ç¥ÁØ_Sheet2_wp file(0912)_1_Appendix-Final_1" xfId="2827"/>
    <cellStyle name="C￥AØ_Sheet2_wp file(0912)_1_Appendix-Final_1_Borrowing as of 2002" xfId="2828"/>
    <cellStyle name="Ç¥ÁØ_Sheet2_wp file(0912)_1_Appendix-Final_1_Borrowing as of 2002" xfId="2829"/>
    <cellStyle name="C￥AØ_Sheet2_wp file(0912)_1_Appendix-손현곤" xfId="2822"/>
    <cellStyle name="Ç¥ÁØ_Sheet2_wp file(0912)_1_Appendix-손현곤" xfId="2823"/>
    <cellStyle name="C￥AØ_Sheet2_wp file(0912)_1_Book1" xfId="2830"/>
    <cellStyle name="Ç¥ÁØ_Sheet2_wp file(0912)_1_Book1" xfId="2831"/>
    <cellStyle name="C￥AØ_Sheet2_wp file(0912)_1_국가별 제품별 마진율 분석" xfId="2810"/>
    <cellStyle name="Ç¥ÁØ_Sheet2_wp file(0912)_1_국가별 제품별 마진율 분석" xfId="2811"/>
    <cellStyle name="C￥AØ_Sheet2_wp file(0912)_Appendix" xfId="2834"/>
    <cellStyle name="Ç¥ÁØ_Sheet2_wp file(0912)_Appendix" xfId="2835"/>
    <cellStyle name="C￥AØ_Sheet2_wp file(0912)_Appendix for project YC" xfId="2836"/>
    <cellStyle name="Ç¥ÁØ_Sheet2_wp file(0912)_Appendix for project YC" xfId="2837"/>
    <cellStyle name="C￥AØ_Sheet2_wp file(0912)_Appendix(3-31 통합)" xfId="2838"/>
    <cellStyle name="Ç¥ÁØ_Sheet2_wp file(0912)_Appendix(3-31 통합)" xfId="2839"/>
    <cellStyle name="C￥AØ_Sheet2_wp file(0912)_Appendix(3-31 하장헌)" xfId="2840"/>
    <cellStyle name="Ç¥ÁØ_Sheet2_wp file(0912)_Appendix(3-31 하장헌)" xfId="2841"/>
    <cellStyle name="C￥AØ_Sheet2_wp file(0912)_Appendix_project YC" xfId="2842"/>
    <cellStyle name="Ç¥ÁØ_Sheet2_wp file(0912)_Appendix_project YC" xfId="2843"/>
    <cellStyle name="C￥AØ_Sheet2_wp file(0912)_Appendix-2002년" xfId="2844"/>
    <cellStyle name="Ç¥ÁØ_Sheet2_wp file(0912)_Appendix-2002년" xfId="2845"/>
    <cellStyle name="C￥AØ_Sheet2_wp file(0912)_Appendix-Final" xfId="2848"/>
    <cellStyle name="Ç¥ÁØ_Sheet2_wp file(0912)_Appendix-Final" xfId="2849"/>
    <cellStyle name="C￥AØ_Sheet2_wp file(0912)_Appendix-I,II,VD,VII,VIIABC,VIII,VIIIAB,IX,X,XI,XII,XIV,XXA,XXIA" xfId="2850"/>
    <cellStyle name="Ç¥ÁØ_Sheet2_wp file(0912)_Appendix-I,II,VD,VII,VIIABC,VIII,VIIIAB,IX,X,XI,XII,XIV,XXA,XXIA" xfId="2851"/>
    <cellStyle name="C￥AØ_Sheet2_wp file(0912)_Appendix-I,II,VD,VII,VIIABC,VIII,VIIIAB,IX,X,XI,XII,XIV,XXA,XXIA_Appendix for project YC" xfId="2854"/>
    <cellStyle name="Ç¥ÁØ_Sheet2_wp file(0912)_Appendix-I,II,VD,VII,VIIABC,VIII,VIIIAB,IX,X,XI,XII,XIV,XXA,XXIA_Appendix for project YC" xfId="2855"/>
    <cellStyle name="C￥AØ_Sheet2_wp file(0912)_Appendix-I,II,VD,VII,VIIABC,VIII,VIIIAB,IX,X,XI,XII,XIV,XXA,XXIA_Appendix(3-31 통합)" xfId="2856"/>
    <cellStyle name="Ç¥ÁØ_Sheet2_wp file(0912)_Appendix-I,II,VD,VII,VIIABC,VIII,VIIIAB,IX,X,XI,XII,XIV,XXA,XXIA_Appendix(3-31 통합)" xfId="2857"/>
    <cellStyle name="C￥AØ_Sheet2_wp file(0912)_Appendix-I,II,VD,VII,VIIABC,VIII,VIIIAB,IX,X,XI,XII,XIV,XXA,XXIA_Appendix(3-31 하장헌)" xfId="2858"/>
    <cellStyle name="Ç¥ÁØ_Sheet2_wp file(0912)_Appendix-I,II,VD,VII,VIIABC,VIII,VIIIAB,IX,X,XI,XII,XIV,XXA,XXIA_Appendix(3-31 하장헌)" xfId="2859"/>
    <cellStyle name="C￥AØ_Sheet2_wp file(0912)_Appendix-I,II,VD,VII,VIIABC,VIII,VIIIAB,IX,X,XI,XII,XIV,XXA,XXIA_Appendix_project YC" xfId="2860"/>
    <cellStyle name="Ç¥ÁØ_Sheet2_wp file(0912)_Appendix-I,II,VD,VII,VIIABC,VIII,VIIIAB,IX,X,XI,XII,XIV,XXA,XXIA_Appendix_project YC" xfId="2861"/>
    <cellStyle name="C￥AØ_Sheet2_wp file(0912)_Appendix-I,II,VD,VII,VIIABC,VIII,VIIIAB,IX,X,XI,XII,XIV,XXA,XXIA_Appendix-2002년" xfId="2862"/>
    <cellStyle name="Ç¥ÁØ_Sheet2_wp file(0912)_Appendix-I,II,VD,VII,VIIABC,VIII,VIIIAB,IX,X,XI,XII,XIV,XXA,XXIA_Appendix-2002년" xfId="2863"/>
    <cellStyle name="C￥AØ_Sheet2_wp file(0912)_Appendix-I,II,VD,VII,VIIABC,VIII,VIIIAB,IX,X,XI,XII,XIV,XXA,XXIA_Appendix-Final" xfId="2866"/>
    <cellStyle name="Ç¥ÁØ_Sheet2_wp file(0912)_Appendix-I,II,VD,VII,VIIABC,VIII,VIIIAB,IX,X,XI,XII,XIV,XXA,XXIA_Appendix-Final" xfId="2867"/>
    <cellStyle name="C￥AØ_Sheet2_wp file(0912)_Appendix-I,II,VD,VII,VIIABC,VIII,VIIIAB,IX,X,XI,XII,XIV,XXA,XXIA_Appendix-Final_1" xfId="2868"/>
    <cellStyle name="Ç¥ÁØ_Sheet2_wp file(0912)_Appendix-I,II,VD,VII,VIIABC,VIII,VIIIAB,IX,X,XI,XII,XIV,XXA,XXIA_Appendix-Final_1" xfId="2869"/>
    <cellStyle name="C￥AØ_Sheet2_wp file(0912)_Appendix-I,II,VD,VII,VIIABC,VIII,VIIIAB,IX,X,XI,XII,XIV,XXA,XXIA_Appendix-Final_1_Borrowing as of 2002" xfId="2870"/>
    <cellStyle name="Ç¥ÁØ_Sheet2_wp file(0912)_Appendix-I,II,VD,VII,VIIABC,VIII,VIIIAB,IX,X,XI,XII,XIV,XXA,XXIA_Appendix-Final_1_Borrowing as of 2002" xfId="2871"/>
    <cellStyle name="C￥AØ_Sheet2_wp file(0912)_Appendix-I,II,VD,VII,VIIABC,VIII,VIIIAB,IX,X,XI,XII,XIV,XXA,XXIA_Appendix-손현곤" xfId="2864"/>
    <cellStyle name="Ç¥ÁØ_Sheet2_wp file(0912)_Appendix-I,II,VD,VII,VIIABC,VIII,VIIIAB,IX,X,XI,XII,XIV,XXA,XXIA_Appendix-손현곤" xfId="2865"/>
    <cellStyle name="C￥AØ_Sheet2_wp file(0912)_Appendix-I,II,VD,VII,VIIABC,VIII,VIIIAB,IX,X,XI,XII,XIV,XXA,XXIA_Book1" xfId="2872"/>
    <cellStyle name="Ç¥ÁØ_Sheet2_wp file(0912)_Appendix-I,II,VD,VII,VIIABC,VIII,VIIIAB,IX,X,XI,XII,XIV,XXA,XXIA_Book1" xfId="2873"/>
    <cellStyle name="C￥AØ_Sheet2_wp file(0912)_Appendix-I,II,VD,VII,VIIABC,VIII,VIIIAB,IX,X,XI,XII,XIV,XXA,XXIA_국가별 제품별 마진율 분석" xfId="2852"/>
    <cellStyle name="Ç¥ÁØ_Sheet2_wp file(0912)_Appendix-I,II,VD,VII,VIIABC,VIII,VIIIAB,IX,X,XI,XII,XIV,XXA,XXIA_국가별 제품별 마진율 분석" xfId="2853"/>
    <cellStyle name="C￥AØ_Sheet2_wp file(0912)_appendix-lee.d.g" xfId="2874"/>
    <cellStyle name="Ç¥ÁØ_Sheet2_wp file(0912)_appendix-lee.d.g" xfId="2875"/>
    <cellStyle name="C￥AØ_Sheet2_wp file(0912)_appendix-lee.d.g_Appendix for project YC" xfId="2878"/>
    <cellStyle name="Ç¥ÁØ_Sheet2_wp file(0912)_appendix-lee.d.g_Appendix for project YC" xfId="2879"/>
    <cellStyle name="C￥AØ_Sheet2_wp file(0912)_appendix-lee.d.g_Appendix(3-31 통합)" xfId="2880"/>
    <cellStyle name="Ç¥ÁØ_Sheet2_wp file(0912)_appendix-lee.d.g_Appendix(3-31 통합)" xfId="2881"/>
    <cellStyle name="C￥AØ_Sheet2_wp file(0912)_appendix-lee.d.g_Appendix(3-31 하장헌)" xfId="2882"/>
    <cellStyle name="Ç¥ÁØ_Sheet2_wp file(0912)_appendix-lee.d.g_Appendix(3-31 하장헌)" xfId="2883"/>
    <cellStyle name="C￥AØ_Sheet2_wp file(0912)_appendix-lee.d.g_Appendix(3-31 하장헌)_회사제시 수정 현금흐름표" xfId="2884"/>
    <cellStyle name="Ç¥ÁØ_Sheet2_wp file(0912)_appendix-lee.d.g_Appendix(3-31 하장헌)_회사제시 수정 현금흐름표" xfId="2885"/>
    <cellStyle name="C￥AØ_Sheet2_wp file(0912)_appendix-lee.d.g_Appendix_project YC" xfId="2886"/>
    <cellStyle name="Ç¥ÁØ_Sheet2_wp file(0912)_appendix-lee.d.g_Appendix_project YC" xfId="2887"/>
    <cellStyle name="C￥AØ_Sheet2_wp file(0912)_appendix-lee.d.g_Appendix_project YC_2004년1.4분기재무제표(외부감사인작성)" xfId="2888"/>
    <cellStyle name="Ç¥ÁØ_Sheet2_wp file(0912)_appendix-lee.d.g_Appendix_project YC_회사제시 수정 현금흐름표" xfId="2889"/>
    <cellStyle name="C￥AØ_Sheet2_wp file(0912)_appendix-lee.d.g_Appendix-2002년" xfId="2890"/>
    <cellStyle name="Ç¥ÁØ_Sheet2_wp file(0912)_appendix-lee.d.g_Appendix-2002년" xfId="2891"/>
    <cellStyle name="C￥AØ_Sheet2_wp file(0912)_appendix-lee.d.g_Appendix-Final" xfId="2896"/>
    <cellStyle name="Ç¥ÁØ_Sheet2_wp file(0912)_appendix-lee.d.g_Appendix-Final" xfId="2897"/>
    <cellStyle name="C￥AØ_Sheet2_wp file(0912)_appendix-lee.d.g_Appendix-Final_1" xfId="2898"/>
    <cellStyle name="Ç¥ÁØ_Sheet2_wp file(0912)_appendix-lee.d.g_Appendix-Final_1" xfId="2899"/>
    <cellStyle name="C￥AØ_Sheet2_wp file(0912)_appendix-lee.d.g_Appendix-Final_1_Borrowing as of 2002" xfId="2902"/>
    <cellStyle name="Ç¥ÁØ_Sheet2_wp file(0912)_appendix-lee.d.g_Appendix-Final_1_Borrowing as of 2002" xfId="2903"/>
    <cellStyle name="C￥AØ_Sheet2_wp file(0912)_appendix-lee.d.g_Appendix-Final_1_Borrowing as of 2002_회사제시 수정 현금흐름표" xfId="2904"/>
    <cellStyle name="Ç¥ÁØ_Sheet2_wp file(0912)_appendix-lee.d.g_Appendix-Final_1_Borrowing as of 2002_회사제시 수정 현금흐름표" xfId="2905"/>
    <cellStyle name="C￥AØ_Sheet2_wp file(0912)_appendix-lee.d.g_Appendix-Final_1_회사제시 수정 현금흐름표" xfId="2900"/>
    <cellStyle name="Ç¥ÁØ_Sheet2_wp file(0912)_appendix-lee.d.g_Appendix-Final_1_회사제시 수정 현금흐름표" xfId="2901"/>
    <cellStyle name="C￥AØ_Sheet2_wp file(0912)_appendix-lee.d.g_Appendix-Final_회사제시 수정 현금흐름표" xfId="2906"/>
    <cellStyle name="Ç¥ÁØ_Sheet2_wp file(0912)_appendix-lee.d.g_Appendix-Final_회사제시 수정 현금흐름표" xfId="2907"/>
    <cellStyle name="C￥AØ_Sheet2_wp file(0912)_appendix-lee.d.g_Appendix-손현곤" xfId="2892"/>
    <cellStyle name="Ç¥ÁØ_Sheet2_wp file(0912)_appendix-lee.d.g_Appendix-손현곤" xfId="2893"/>
    <cellStyle name="C￥AØ_Sheet2_wp file(0912)_appendix-lee.d.g_Appendix-손현곤_회사제시 수정 현금흐름표" xfId="2894"/>
    <cellStyle name="Ç¥ÁØ_Sheet2_wp file(0912)_appendix-lee.d.g_Appendix-손현곤_회사제시 수정 현금흐름표" xfId="2895"/>
    <cellStyle name="C￥AØ_Sheet2_wp file(0912)_appendix-lee.d.g_Book1" xfId="2908"/>
    <cellStyle name="Ç¥ÁØ_Sheet2_wp file(0912)_appendix-lee.d.g_Book1" xfId="2909"/>
    <cellStyle name="C￥AØ_Sheet2_wp file(0912)_appendix-lee.d.g_Book1_회사제시 수정 현금흐름표" xfId="2910"/>
    <cellStyle name="Ç¥ÁØ_Sheet2_wp file(0912)_appendix-lee.d.g_Book1_회사제시 수정 현금흐름표" xfId="2911"/>
    <cellStyle name="C￥AØ_Sheet2_wp file(0912)_appendix-lee.d.g_국가별 제품별 마진율 분석" xfId="2876"/>
    <cellStyle name="Ç¥ÁØ_Sheet2_wp file(0912)_appendix-lee.d.g_국가별 제품별 마진율 분석" xfId="2877"/>
    <cellStyle name="C￥AØ_Sheet2_wp file(0912)_Appendix-손현곤" xfId="2846"/>
    <cellStyle name="Ç¥ÁØ_Sheet2_wp file(0912)_Appendix-손현곤" xfId="2847"/>
    <cellStyle name="C￥AØ_Sheet2_wp file(0912)_Book1" xfId="2912"/>
    <cellStyle name="Ç¥ÁØ_Sheet2_wp file(0912)_Book1" xfId="2913"/>
    <cellStyle name="C￥AØ_Sheet2_wp file(0912)_Book1_회사제시 수정 현금흐름표" xfId="2914"/>
    <cellStyle name="Ç¥ÁØ_Sheet2_wp file(0912)_Book1_회사제시 수정 현금흐름표" xfId="2915"/>
    <cellStyle name="C￥AØ_Sheet2_wp file(0912)_JP" xfId="2916"/>
    <cellStyle name="Ç¥ÁØ_Sheet2_wp file(0912)_JP" xfId="2917"/>
    <cellStyle name="C￥AØ_Sheet2_wp file(0912)_JP_회사제시 수정 현금흐름표" xfId="2918"/>
    <cellStyle name="Ç¥ÁØ_Sheet2_wp file(0912)_JP_회사제시 수정 현금흐름표" xfId="2919"/>
    <cellStyle name="C￥AØ_Sheet2_wp file(0912)_wp file(0912)" xfId="2920"/>
    <cellStyle name="Ç¥ÁØ_Sheet2_wp file(0912)_wp file(0912)" xfId="2921"/>
    <cellStyle name="C￥AØ_Sheet2_wp file(0912)_wp file(0912)_회사제시 수정 현금흐름표" xfId="2922"/>
    <cellStyle name="Ç¥ÁØ_Sheet2_wp file(0912)_wp file(0912)_회사제시 수정 현금흐름표" xfId="2923"/>
    <cellStyle name="C￥AØ_Sheet2_wp file(0912)_국가별 제품별 마진율 분석" xfId="2832"/>
    <cellStyle name="Ç¥ÁØ_Sheet2_wp file(0912)_국가별 제품별 마진율 분석" xfId="2833"/>
    <cellStyle name="C￥AØ_Sheet2_매입채무" xfId="2604"/>
    <cellStyle name="Ç¥ÁØ_Sheet2_매입채무" xfId="2605"/>
    <cellStyle name="C￥AØ_Sheet2_매입채무_appendix-lee.d.g" xfId="2608"/>
    <cellStyle name="Ç¥ÁØ_Sheet2_매입채무_appendix-lee.d.g" xfId="2609"/>
    <cellStyle name="C￥AØ_Sheet2_매입채무_tables for report" xfId="2610"/>
    <cellStyle name="Ç¥ÁØ_Sheet2_매입채무_tables for report" xfId="2611"/>
    <cellStyle name="C￥AØ_Sheet2_매입채무_wp file(0912)" xfId="2612"/>
    <cellStyle name="Ç¥ÁØ_Sheet2_매입채무_wp file(0912)" xfId="2613"/>
    <cellStyle name="C￥AØ_Sheet2_매입채무_재고평가" xfId="2606"/>
    <cellStyle name="Ç¥ÁØ_Sheet2_매입채무_재고평가" xfId="2607"/>
    <cellStyle name="C￥AØ_Sheet2_연결BS" xfId="2614"/>
    <cellStyle name="Ç¥ÁØ_Sheet2_연결BS" xfId="2615"/>
    <cellStyle name="C￥AØ_Sheet2_연결BS_additional appendix" xfId="2618"/>
    <cellStyle name="Ç¥ÁØ_Sheet2_연결BS_additional appendix" xfId="2619"/>
    <cellStyle name="C￥AØ_Sheet2_연결BS_additional appendix_AP,manufacturing costs" xfId="2622"/>
    <cellStyle name="Ç¥ÁØ_Sheet2_연결BS_additional appendix_AP,manufacturing costs" xfId="2623"/>
    <cellStyle name="C￥AØ_Sheet2_연결BS_additional appendix_appendix-lee.d.g" xfId="2624"/>
    <cellStyle name="Ç¥ÁØ_Sheet2_연결BS_additional appendix_appendix-lee.d.g" xfId="2625"/>
    <cellStyle name="C￥AØ_Sheet2_연결BS_additional appendix_tables for report" xfId="2626"/>
    <cellStyle name="Ç¥ÁØ_Sheet2_연결BS_additional appendix_tables for report" xfId="2627"/>
    <cellStyle name="C￥AØ_Sheet2_연결BS_additional appendix_wp file(0912)" xfId="2628"/>
    <cellStyle name="Ç¥ÁØ_Sheet2_연결BS_additional appendix_wp file(0912)" xfId="2629"/>
    <cellStyle name="C￥AØ_Sheet2_연결BS_additional appendix_재고평가" xfId="2620"/>
    <cellStyle name="Ç¥ÁØ_Sheet2_연결BS_additional appendix_재고평가" xfId="2621"/>
    <cellStyle name="C￥AØ_Sheet2_연결BS_AP,manufacturing costs" xfId="2630"/>
    <cellStyle name="Ç¥ÁØ_Sheet2_연결BS_AP,manufacturing costs" xfId="2631"/>
    <cellStyle name="C￥AØ_Sheet2_연결BS_appendix-lee.d.g" xfId="2632"/>
    <cellStyle name="Ç¥ÁØ_Sheet2_연결BS_appendix-lee.d.g" xfId="2633"/>
    <cellStyle name="C￥AØ_Sheet2_연결BS_tables for report" xfId="2634"/>
    <cellStyle name="Ç¥ÁØ_Sheet2_연결BS_tables for report" xfId="2635"/>
    <cellStyle name="C￥AØ_Sheet2_연결BS_wp file(0912)" xfId="2636"/>
    <cellStyle name="Ç¥ÁØ_Sheet2_연결BS_wp file(0912)" xfId="2637"/>
    <cellStyle name="C￥AØ_Sheet2_연결BS_재고평가" xfId="2616"/>
    <cellStyle name="Ç¥ÁØ_Sheet2_연결BS_재고평가" xfId="2617"/>
    <cellStyle name="C￥AØ_Sheet2_재고평가" xfId="2638"/>
    <cellStyle name="Ç¥ÁØ_Sheet2_재고평가" xfId="2639"/>
    <cellStyle name="C￥AØ_Sheet2_재고평가_Appendix" xfId="2642"/>
    <cellStyle name="Ç¥ÁØ_Sheet2_재고평가_Appendix" xfId="2643"/>
    <cellStyle name="C￥AØ_Sheet2_재고평가_Appendix for project YC" xfId="2644"/>
    <cellStyle name="Ç¥ÁØ_Sheet2_재고평가_Appendix for project YC" xfId="2645"/>
    <cellStyle name="C￥AØ_Sheet2_재고평가_Appendix(3-31 통합)" xfId="2646"/>
    <cellStyle name="Ç¥ÁØ_Sheet2_재고평가_Appendix(3-31 통합)" xfId="2647"/>
    <cellStyle name="C￥AØ_Sheet2_재고평가_Appendix(3-31 하장헌)" xfId="2648"/>
    <cellStyle name="Ç¥ÁØ_Sheet2_재고평가_Appendix(3-31 하장헌)" xfId="2649"/>
    <cellStyle name="C￥AØ_Sheet2_재고평가_Appendix_project YC" xfId="2650"/>
    <cellStyle name="Ç¥ÁØ_Sheet2_재고평가_Appendix_project YC" xfId="2651"/>
    <cellStyle name="C￥AØ_Sheet2_재고평가_Appendix-2002년" xfId="2652"/>
    <cellStyle name="Ç¥ÁØ_Sheet2_재고평가_Appendix-2002년" xfId="2653"/>
    <cellStyle name="C￥AØ_Sheet2_재고평가_Appendix-Final" xfId="2656"/>
    <cellStyle name="Ç¥ÁØ_Sheet2_재고평가_Appendix-Final" xfId="2657"/>
    <cellStyle name="C￥AØ_Sheet2_재고평가_Appendix-I,II,VD,VII,VIIABC,VIII,VIIIAB,IX,X,XI,XII,XIV,XXA,XXIA" xfId="2658"/>
    <cellStyle name="Ç¥ÁØ_Sheet2_재고평가_Appendix-I,II,VD,VII,VIIABC,VIII,VIIIAB,IX,X,XI,XII,XIV,XXA,XXIA" xfId="2659"/>
    <cellStyle name="C￥AØ_Sheet2_재고평가_Appendix-I,II,VD,VII,VIIABC,VIII,VIIIAB,IX,X,XI,XII,XIV,XXA,XXIA_Appendix for project YC" xfId="2662"/>
    <cellStyle name="Ç¥ÁØ_Sheet2_재고평가_Appendix-I,II,VD,VII,VIIABC,VIII,VIIIAB,IX,X,XI,XII,XIV,XXA,XXIA_Appendix for project YC" xfId="2663"/>
    <cellStyle name="C￥AØ_Sheet2_재고평가_Appendix-I,II,VD,VII,VIIABC,VIII,VIIIAB,IX,X,XI,XII,XIV,XXA,XXIA_Appendix(3-31 통합)" xfId="2664"/>
    <cellStyle name="Ç¥ÁØ_Sheet2_재고평가_Appendix-I,II,VD,VII,VIIABC,VIII,VIIIAB,IX,X,XI,XII,XIV,XXA,XXIA_Appendix(3-31 통합)" xfId="2665"/>
    <cellStyle name="C￥AØ_Sheet2_재고평가_Appendix-I,II,VD,VII,VIIABC,VIII,VIIIAB,IX,X,XI,XII,XIV,XXA,XXIA_Appendix(3-31 하장헌)" xfId="2666"/>
    <cellStyle name="Ç¥ÁØ_Sheet2_재고평가_Appendix-I,II,VD,VII,VIIABC,VIII,VIIIAB,IX,X,XI,XII,XIV,XXA,XXIA_Appendix(3-31 하장헌)" xfId="2667"/>
    <cellStyle name="C￥AØ_Sheet2_재고평가_Appendix-I,II,VD,VII,VIIABC,VIII,VIIIAB,IX,X,XI,XII,XIV,XXA,XXIA_Appendix_project YC" xfId="2668"/>
    <cellStyle name="Ç¥ÁØ_Sheet2_재고평가_Appendix-I,II,VD,VII,VIIABC,VIII,VIIIAB,IX,X,XI,XII,XIV,XXA,XXIA_Appendix_project YC" xfId="2669"/>
    <cellStyle name="C￥AØ_Sheet2_재고평가_Appendix-I,II,VD,VII,VIIABC,VIII,VIIIAB,IX,X,XI,XII,XIV,XXA,XXIA_Appendix-2002년" xfId="2670"/>
    <cellStyle name="Ç¥ÁØ_Sheet2_재고평가_Appendix-I,II,VD,VII,VIIABC,VIII,VIIIAB,IX,X,XI,XII,XIV,XXA,XXIA_Appendix-2002년" xfId="2671"/>
    <cellStyle name="C￥AØ_Sheet2_재고평가_Appendix-I,II,VD,VII,VIIABC,VIII,VIIIAB,IX,X,XI,XII,XIV,XXA,XXIA_Appendix-Final" xfId="2674"/>
    <cellStyle name="Ç¥ÁØ_Sheet2_재고평가_Appendix-I,II,VD,VII,VIIABC,VIII,VIIIAB,IX,X,XI,XII,XIV,XXA,XXIA_Appendix-Final" xfId="2675"/>
    <cellStyle name="C￥AØ_Sheet2_재고평가_Appendix-I,II,VD,VII,VIIABC,VIII,VIIIAB,IX,X,XI,XII,XIV,XXA,XXIA_Appendix-Final_1" xfId="2676"/>
    <cellStyle name="Ç¥ÁØ_Sheet2_재고평가_Appendix-I,II,VD,VII,VIIABC,VIII,VIIIAB,IX,X,XI,XII,XIV,XXA,XXIA_Appendix-Final_1" xfId="2677"/>
    <cellStyle name="C￥AØ_Sheet2_재고평가_Appendix-I,II,VD,VII,VIIABC,VIII,VIIIAB,IX,X,XI,XII,XIV,XXA,XXIA_Appendix-Final_1_Borrowing as of 2002" xfId="2678"/>
    <cellStyle name="Ç¥ÁØ_Sheet2_재고평가_Appendix-I,II,VD,VII,VIIABC,VIII,VIIIAB,IX,X,XI,XII,XIV,XXA,XXIA_Appendix-Final_1_Borrowing as of 2002" xfId="2679"/>
    <cellStyle name="C￥AØ_Sheet2_재고평가_Appendix-I,II,VD,VII,VIIABC,VIII,VIIIAB,IX,X,XI,XII,XIV,XXA,XXIA_Appendix-손현곤" xfId="2672"/>
    <cellStyle name="Ç¥ÁØ_Sheet2_재고평가_Appendix-I,II,VD,VII,VIIABC,VIII,VIIIAB,IX,X,XI,XII,XIV,XXA,XXIA_Appendix-손현곤" xfId="2673"/>
    <cellStyle name="C￥AØ_Sheet2_재고평가_Appendix-I,II,VD,VII,VIIABC,VIII,VIIIAB,IX,X,XI,XII,XIV,XXA,XXIA_Book1" xfId="2680"/>
    <cellStyle name="Ç¥ÁØ_Sheet2_재고평가_Appendix-I,II,VD,VII,VIIABC,VIII,VIIIAB,IX,X,XI,XII,XIV,XXA,XXIA_Book1" xfId="2681"/>
    <cellStyle name="C￥AØ_Sheet2_재고평가_Appendix-I,II,VD,VII,VIIABC,VIII,VIIIAB,IX,X,XI,XII,XIV,XXA,XXIA_국가별 제품별 마진율 분석" xfId="2660"/>
    <cellStyle name="Ç¥ÁØ_Sheet2_재고평가_Appendix-I,II,VD,VII,VIIABC,VIII,VIIIAB,IX,X,XI,XII,XIV,XXA,XXIA_국가별 제품별 마진율 분석" xfId="2661"/>
    <cellStyle name="C￥AØ_Sheet2_재고평가_appendix-lee.d.g" xfId="2682"/>
    <cellStyle name="Ç¥ÁØ_Sheet2_재고평가_appendix-lee.d.g" xfId="2683"/>
    <cellStyle name="C￥AØ_Sheet2_재고평가_appendix-lee.d.g_Appendix for project YC" xfId="2686"/>
    <cellStyle name="Ç¥ÁØ_Sheet2_재고평가_appendix-lee.d.g_Appendix for project YC" xfId="2687"/>
    <cellStyle name="C￥AØ_Sheet2_재고평가_appendix-lee.d.g_Appendix(3-31 통합)" xfId="2688"/>
    <cellStyle name="Ç¥ÁØ_Sheet2_재고평가_appendix-lee.d.g_Appendix(3-31 통합)" xfId="2689"/>
    <cellStyle name="C￥AØ_Sheet2_재고평가_appendix-lee.d.g_Appendix(3-31 하장헌)" xfId="2690"/>
    <cellStyle name="Ç¥ÁØ_Sheet2_재고평가_appendix-lee.d.g_Appendix(3-31 하장헌)" xfId="2691"/>
    <cellStyle name="C￥AØ_Sheet2_재고평가_appendix-lee.d.g_Appendix_project YC" xfId="2692"/>
    <cellStyle name="Ç¥ÁØ_Sheet2_재고평가_appendix-lee.d.g_Appendix_project YC" xfId="2693"/>
    <cellStyle name="C￥AØ_Sheet2_재고평가_appendix-lee.d.g_Appendix-2002년" xfId="2694"/>
    <cellStyle name="Ç¥ÁØ_Sheet2_재고평가_appendix-lee.d.g_Appendix-2002년" xfId="2695"/>
    <cellStyle name="C￥AØ_Sheet2_재고평가_appendix-lee.d.g_Appendix-Final" xfId="2698"/>
    <cellStyle name="Ç¥ÁØ_Sheet2_재고평가_appendix-lee.d.g_Appendix-Final" xfId="2699"/>
    <cellStyle name="C￥AØ_Sheet2_재고평가_appendix-lee.d.g_Appendix-Final_1" xfId="2700"/>
    <cellStyle name="Ç¥ÁØ_Sheet2_재고평가_appendix-lee.d.g_Appendix-Final_1" xfId="2701"/>
    <cellStyle name="C￥AØ_Sheet2_재고평가_appendix-lee.d.g_Appendix-Final_1_Borrowing as of 2002" xfId="2702"/>
    <cellStyle name="Ç¥ÁØ_Sheet2_재고평가_appendix-lee.d.g_Appendix-Final_1_Borrowing as of 2002" xfId="2703"/>
    <cellStyle name="C￥AØ_Sheet2_재고평가_appendix-lee.d.g_Appendix-손현곤" xfId="2696"/>
    <cellStyle name="Ç¥ÁØ_Sheet2_재고평가_appendix-lee.d.g_Appendix-손현곤" xfId="2697"/>
    <cellStyle name="C￥AØ_Sheet2_재고평가_appendix-lee.d.g_Book1" xfId="2704"/>
    <cellStyle name="Ç¥ÁØ_Sheet2_재고평가_appendix-lee.d.g_Book1" xfId="2705"/>
    <cellStyle name="C￥AØ_Sheet2_재고평가_appendix-lee.d.g_국가별 제품별 마진율 분석" xfId="2684"/>
    <cellStyle name="Ç¥ÁØ_Sheet2_재고평가_appendix-lee.d.g_국가별 제품별 마진율 분석" xfId="2685"/>
    <cellStyle name="C￥AØ_Sheet2_재고평가_Appendix-손현곤" xfId="2654"/>
    <cellStyle name="Ç¥ÁØ_Sheet2_재고평가_Appendix-손현곤" xfId="2655"/>
    <cellStyle name="C￥AØ_Sheet2_재고평가_Book1" xfId="2706"/>
    <cellStyle name="Ç¥ÁØ_Sheet2_재고평가_Book1" xfId="2707"/>
    <cellStyle name="C￥AØ_Sheet2_재고평가_JP" xfId="2708"/>
    <cellStyle name="Ç¥ÁØ_Sheet2_재고평가_JP" xfId="2709"/>
    <cellStyle name="C￥AØ_Sheet2_재고평가_wp file(0912)" xfId="2710"/>
    <cellStyle name="Ç¥ÁØ_Sheet2_재고평가_wp file(0912)" xfId="2711"/>
    <cellStyle name="C￥AØ_Sheet2_재고평가_국가별 제품별 마진율 분석" xfId="2640"/>
    <cellStyle name="Ç¥ÁØ_Sheet2_재고평가_국가별 제품별 마진율 분석" xfId="2641"/>
    <cellStyle name="C￥AØ_Sheet2_재고평가1" xfId="2712"/>
    <cellStyle name="Ç¥ÁØ_Sheet2_재고평가1" xfId="2713"/>
    <cellStyle name="C￥AØ_SMG-CKD-d1.1 " xfId="2924"/>
    <cellStyle name="Calc Currency (0)" xfId="2925"/>
    <cellStyle name="Calc Currency (2)" xfId="2926"/>
    <cellStyle name="Calc Percent (0)" xfId="2927"/>
    <cellStyle name="Calc Percent (1)" xfId="2928"/>
    <cellStyle name="Calc Percent (2)" xfId="2929"/>
    <cellStyle name="Calc Units (0)" xfId="2930"/>
    <cellStyle name="Calc Units (1)" xfId="2931"/>
    <cellStyle name="Calc Units (2)" xfId="2932"/>
    <cellStyle name="Case" xfId="2933"/>
    <cellStyle name="category" xfId="2934"/>
    <cellStyle name="Centered Heading" xfId="2935"/>
    <cellStyle name="CenterHead" xfId="2936"/>
    <cellStyle name="Column Numbers" xfId="2937"/>
    <cellStyle name="Column_Title" xfId="2938"/>
    <cellStyle name="Comma" xfId="2939"/>
    <cellStyle name="Comma  - Style1" xfId="2940"/>
    <cellStyle name="Comma  - Style2" xfId="2941"/>
    <cellStyle name="Comma  - Style3" xfId="2942"/>
    <cellStyle name="Comma  - Style4" xfId="2943"/>
    <cellStyle name="Comma  - Style5" xfId="2944"/>
    <cellStyle name="Comma  - Style6" xfId="2945"/>
    <cellStyle name="Comma  - Style7" xfId="2946"/>
    <cellStyle name="Comma  - Style8" xfId="2947"/>
    <cellStyle name="Comma [0]" xfId="2948"/>
    <cellStyle name="Comma [00]" xfId="2949"/>
    <cellStyle name="Comma [1]" xfId="2950"/>
    <cellStyle name="Comma 0" xfId="2951"/>
    <cellStyle name="Comma 0.0" xfId="2952"/>
    <cellStyle name="Comma 0.00" xfId="2953"/>
    <cellStyle name="Comma 0.000" xfId="2954"/>
    <cellStyle name="Comma 2" xfId="2955"/>
    <cellStyle name="comma zerodec" xfId="2956"/>
    <cellStyle name="Comma_  듀어_02의 워크시트" xfId="2957"/>
    <cellStyle name="Comma0" xfId="2958"/>
    <cellStyle name="Company Name" xfId="2959"/>
    <cellStyle name="Copied" xfId="2960"/>
    <cellStyle name="Curren?_x0012_퐀_x0017_?" xfId="2961"/>
    <cellStyle name="Currency" xfId="2962"/>
    <cellStyle name="Currency [0]" xfId="2963"/>
    <cellStyle name="Currency [00]" xfId="2964"/>
    <cellStyle name="Currency [1]" xfId="2965"/>
    <cellStyle name="Currency 0" xfId="2966"/>
    <cellStyle name="Currency 0.0" xfId="2967"/>
    <cellStyle name="Currency 0.00" xfId="2968"/>
    <cellStyle name="Currency 0.000" xfId="2969"/>
    <cellStyle name="Currency 2" xfId="2970"/>
    <cellStyle name="currency-$" xfId="2971"/>
    <cellStyle name="Currency_  듀어_02의 워크시트" xfId="2972"/>
    <cellStyle name="Currency0" xfId="2973"/>
    <cellStyle name="Currency1" xfId="2974"/>
    <cellStyle name="Dash 10" xfId="2975"/>
    <cellStyle name="Dash 7" xfId="2976"/>
    <cellStyle name="Dash 8" xfId="2977"/>
    <cellStyle name="Dash 9" xfId="2978"/>
    <cellStyle name="Date" xfId="2979"/>
    <cellStyle name="Date Aligned" xfId="2980"/>
    <cellStyle name="Date Short" xfId="2981"/>
    <cellStyle name="Date_06-1분기-대손충당금." xfId="2982"/>
    <cellStyle name="Debit" xfId="2983"/>
    <cellStyle name="DELTA" xfId="2984"/>
    <cellStyle name="Dezimal [0]_Aktenbewertung 1994" xfId="2985"/>
    <cellStyle name="Dezimal_Aktenbewertung 1994" xfId="2986"/>
    <cellStyle name="dgw" xfId="2987"/>
    <cellStyle name="Dollar (zero dec)" xfId="2988"/>
    <cellStyle name="Dollars" xfId="2989"/>
    <cellStyle name="Dotted Line" xfId="2990"/>
    <cellStyle name="Double Accounting" xfId="2991"/>
    <cellStyle name="Double Underline 10" xfId="2992"/>
    <cellStyle name="Double Underline 7" xfId="2993"/>
    <cellStyle name="Double Underline 8" xfId="2994"/>
    <cellStyle name="Double Underline 9" xfId="2995"/>
    <cellStyle name="ECT" xfId="2996"/>
    <cellStyle name="Enter Currency (0)" xfId="2997"/>
    <cellStyle name="Enter Currency (2)" xfId="2998"/>
    <cellStyle name="Enter Units (0)" xfId="2999"/>
    <cellStyle name="Enter Units (1)" xfId="3000"/>
    <cellStyle name="Enter Units (2)" xfId="3001"/>
    <cellStyle name="Entered" xfId="3002"/>
    <cellStyle name="Euro" xfId="3003"/>
    <cellStyle name="F2" xfId="3006"/>
    <cellStyle name="F3" xfId="3007"/>
    <cellStyle name="F4" xfId="3008"/>
    <cellStyle name="F5" xfId="3009"/>
    <cellStyle name="F6" xfId="3010"/>
    <cellStyle name="F7" xfId="3011"/>
    <cellStyle name="F8" xfId="3012"/>
    <cellStyle name="Fixed" xfId="3013"/>
    <cellStyle name="Followed Hyperlink" xfId="3014"/>
    <cellStyle name="Footnote" xfId="3015"/>
    <cellStyle name="g/표준" xfId="3016"/>
    <cellStyle name="Grey" xfId="3017"/>
    <cellStyle name="Hard Percent" xfId="3018"/>
    <cellStyle name="head1" xfId="3019"/>
    <cellStyle name="head2" xfId="3020"/>
    <cellStyle name="head3" xfId="3021"/>
    <cellStyle name="HEADER" xfId="3022"/>
    <cellStyle name="Header1" xfId="3023"/>
    <cellStyle name="Header2" xfId="3024"/>
    <cellStyle name="Heading" xfId="3025"/>
    <cellStyle name="Heading 1" xfId="3026"/>
    <cellStyle name="Heading 2" xfId="3027"/>
    <cellStyle name="Heading 3" xfId="3028"/>
    <cellStyle name="Heading No Underline" xfId="3029"/>
    <cellStyle name="Heading With Underline" xfId="3030"/>
    <cellStyle name="heading, 1,A MAJOR/BOLD" xfId="3031"/>
    <cellStyle name="Heading_5242.405 비시장성주식 검토_전략기획부" xfId="3032"/>
    <cellStyle name="HEADING1" xfId="3033"/>
    <cellStyle name="HEADING2" xfId="3034"/>
    <cellStyle name="HeadingS" xfId="3035"/>
    <cellStyle name="HIGHLIGHT" xfId="3036"/>
    <cellStyle name="Hyperlink" xfId="3037"/>
    <cellStyle name="Hyperlink seguido" xfId="3038"/>
    <cellStyle name="Hyperlink_다함이텍030630-F123459FS0811" xfId="3039"/>
    <cellStyle name="input" xfId="3040"/>
    <cellStyle name="Input [yellow]" xfId="3041"/>
    <cellStyle name="Input Cells" xfId="3042"/>
    <cellStyle name="InputBlueFont" xfId="3043"/>
    <cellStyle name="k" xfId="3044"/>
    <cellStyle name="KTY" xfId="3045"/>
    <cellStyle name="l_x0018_" xfId="3046"/>
    <cellStyle name="left" xfId="3047"/>
    <cellStyle name="Link Currency (0)" xfId="3048"/>
    <cellStyle name="Link Currency (2)" xfId="3049"/>
    <cellStyle name="Link Units (0)" xfId="3050"/>
    <cellStyle name="Link Units (1)" xfId="3051"/>
    <cellStyle name="Link Units (2)" xfId="3052"/>
    <cellStyle name="LISAM" xfId="3053"/>
    <cellStyle name="MainHead" xfId="3054"/>
    <cellStyle name="MenuHeading" xfId="3055"/>
    <cellStyle name="mes" xfId="3056"/>
    <cellStyle name="Migliaia (0)_A" xfId="3057"/>
    <cellStyle name="Migliaia_04RB P&amp;L" xfId="3058"/>
    <cellStyle name="Millares [0]_2AV_M_M " xfId="3059"/>
    <cellStyle name="Millares_2AV_M_M " xfId="3060"/>
    <cellStyle name="Milliers [0]_1" xfId="3061"/>
    <cellStyle name="Milliers_1" xfId="3062"/>
    <cellStyle name="MLComma0" xfId="3063"/>
    <cellStyle name="MLHeaderSection" xfId="3064"/>
    <cellStyle name="MLMultiple0" xfId="3065"/>
    <cellStyle name="MLPercent0" xfId="3066"/>
    <cellStyle name="Model" xfId="3067"/>
    <cellStyle name="Moeda [0]_aola" xfId="3068"/>
    <cellStyle name="Moeda_aola" xfId="3069"/>
    <cellStyle name="Mon?aire [0]_1" xfId="3070"/>
    <cellStyle name="Mon?aire_1" xfId="3071"/>
    <cellStyle name="Moneda [0]_2AV_M_M " xfId="3072"/>
    <cellStyle name="Moneda_2AV_M_M " xfId="3073"/>
    <cellStyle name="Monétaire [0]_PLDT" xfId="3074"/>
    <cellStyle name="Monétaire_PLDT" xfId="3075"/>
    <cellStyle name="Multiple" xfId="3076"/>
    <cellStyle name="Multiple [0]" xfId="3077"/>
    <cellStyle name="Multiple [1]" xfId="3078"/>
    <cellStyle name="Multiple_문인터내쇼날_074Q_CF" xfId="3079"/>
    <cellStyle name="Multiple0" xfId="3080"/>
    <cellStyle name="MultipleBelow" xfId="3081"/>
    <cellStyle name="narmal" xfId="3082"/>
    <cellStyle name="navbar" xfId="3083"/>
    <cellStyle name="no dec" xfId="3084"/>
    <cellStyle name="Normal" xfId="3085"/>
    <cellStyle name="Normal - Stile1" xfId="3086"/>
    <cellStyle name="Normal - Stile2" xfId="3087"/>
    <cellStyle name="Normal - Stile3" xfId="3088"/>
    <cellStyle name="Normal - Stile4" xfId="3089"/>
    <cellStyle name="Normal - Stile5" xfId="3090"/>
    <cellStyle name="Normal - Stile6" xfId="3091"/>
    <cellStyle name="Normal - Stile7" xfId="3092"/>
    <cellStyle name="Normal - Stile8" xfId="3093"/>
    <cellStyle name="Normal - Style1" xfId="3094"/>
    <cellStyle name="Normal - Style2" xfId="3095"/>
    <cellStyle name="Normal - Style3" xfId="3096"/>
    <cellStyle name="Normal - Style4" xfId="3097"/>
    <cellStyle name="Normal - Style5" xfId="3098"/>
    <cellStyle name="Normal - Style6" xfId="3099"/>
    <cellStyle name="Normal - Style7" xfId="3100"/>
    <cellStyle name="Normal - Style8" xfId="3101"/>
    <cellStyle name="normal 1" xfId="3102"/>
    <cellStyle name="Normal 2" xfId="3103"/>
    <cellStyle name="Normal_ sg&amp;a b" xfId="3104"/>
    <cellStyle name="Normal1" xfId="3105"/>
    <cellStyle name="Normal2" xfId="3106"/>
    <cellStyle name="Normal3" xfId="3107"/>
    <cellStyle name="Normal4" xfId="3108"/>
    <cellStyle name="Normale_04RB P&amp;L_3YP P&amp;L" xfId="3109"/>
    <cellStyle name="Note" xfId="3110"/>
    <cellStyle name="Note2" xfId="3111"/>
    <cellStyle name="ntSummaryInformation" xfId="3112"/>
    <cellStyle name="Œ…?æ맖?e [0.00]_laroux" xfId="3113"/>
    <cellStyle name="Œ…?æ맖?e_laroux" xfId="3114"/>
    <cellStyle name="Œ…‹æØ‚è [0.00]_PRODUCT DETAIL Q1" xfId="3115"/>
    <cellStyle name="Œ…‹æØ‚è_PRODUCT DETAIL Q1" xfId="3116"/>
    <cellStyle name="oft Excel]_x000d__x000a_Comment=The open=/f lines load custom functions into the Paste Function list._x000d__x000a_Maximized=3_x000d__x000a_AutoFormat=" xfId="3117"/>
    <cellStyle name="on" xfId="3118"/>
    <cellStyle name="Output Amounts" xfId="3119"/>
    <cellStyle name="Output Column Headings" xfId="3120"/>
    <cellStyle name="Output Line Items" xfId="3121"/>
    <cellStyle name="Output Report Heading" xfId="3122"/>
    <cellStyle name="Output Report Title" xfId="3123"/>
    <cellStyle name="Page Heading" xfId="3124"/>
    <cellStyle name="Page Heading 10pt" xfId="3125"/>
    <cellStyle name="Page Heading 12pt" xfId="3126"/>
    <cellStyle name="Page Heading 12pt w/line" xfId="3127"/>
    <cellStyle name="Page Heading_PwC Template 8-4-991" xfId="3128"/>
    <cellStyle name="Page Number" xfId="3129"/>
    <cellStyle name="PageSubtitle" xfId="3130"/>
    <cellStyle name="PageTitle" xfId="3131"/>
    <cellStyle name="PARK" xfId="3132"/>
    <cellStyle name="per.style" xfId="3133"/>
    <cellStyle name="Percent" xfId="3134"/>
    <cellStyle name="Percent %" xfId="3135"/>
    <cellStyle name="Percent % Long Underline" xfId="3136"/>
    <cellStyle name="Percent (0)" xfId="3137"/>
    <cellStyle name="Percent [0]" xfId="3138"/>
    <cellStyle name="Percent [00]" xfId="3139"/>
    <cellStyle name="Percent [1]" xfId="3140"/>
    <cellStyle name="Percent [2]" xfId="3141"/>
    <cellStyle name="Percent 0.0%" xfId="3142"/>
    <cellStyle name="Percent 0.0% Long Underline" xfId="3143"/>
    <cellStyle name="Percent 0.00%" xfId="3144"/>
    <cellStyle name="Percent 0.00% Long Underline" xfId="3145"/>
    <cellStyle name="Percent 0.000%" xfId="3146"/>
    <cellStyle name="Percent 0.000% Long Underline" xfId="3147"/>
    <cellStyle name="Percent_  듀어_02의 워크시트" xfId="3148"/>
    <cellStyle name="Percent0" xfId="3149"/>
    <cellStyle name="PERCENTAGE" xfId="3150"/>
    <cellStyle name="Pourcentage_pldt" xfId="3151"/>
    <cellStyle name="PrePop Currency (0)" xfId="3152"/>
    <cellStyle name="PrePop Currency (2)" xfId="3153"/>
    <cellStyle name="PrePop Units (0)" xfId="3154"/>
    <cellStyle name="PrePop Units (1)" xfId="3155"/>
    <cellStyle name="PrePop Units (2)" xfId="3156"/>
    <cellStyle name="process_applicable" xfId="3157"/>
    <cellStyle name="PROJECT_CUR" xfId="3158"/>
    <cellStyle name="PSChar" xfId="3159"/>
    <cellStyle name="PSDate" xfId="3160"/>
    <cellStyle name="PSDec" xfId="3161"/>
    <cellStyle name="PSHeading" xfId="3162"/>
    <cellStyle name="PSInt" xfId="3163"/>
    <cellStyle name="PSSpacer" xfId="3164"/>
    <cellStyle name="r_x000f_Crency_NAMNFI" xfId="3165"/>
    <cellStyle name="RevList" xfId="3166"/>
    <cellStyle name="s" xfId="3167"/>
    <cellStyle name="s]_x000d__x000a_spooler=yes_x000d__x000a_load=_x000d__x000a_run=d:\secrets2\plugin\plugin.exe_x000d__x000a_Beep=yes_x000d__x000a_NullPort=None_x000d__x000a_BorderWidth=3_x000d__x000a_CursorBlinkRate=530_x000d_" xfId="3168"/>
    <cellStyle name="Separador de milhares [0]_Person" xfId="3169"/>
    <cellStyle name="Separador de milhares_Person" xfId="3170"/>
    <cellStyle name="Single Accounting" xfId="3171"/>
    <cellStyle name="Single Underline 10" xfId="3172"/>
    <cellStyle name="Single Underline 7" xfId="3173"/>
    <cellStyle name="Single Underline 8" xfId="3174"/>
    <cellStyle name="Single Underline 9" xfId="3175"/>
    <cellStyle name="Standard_900" xfId="3176"/>
    <cellStyle name="step" xfId="3177"/>
    <cellStyle name="steps_link" xfId="3178"/>
    <cellStyle name="SubAccount" xfId="3179"/>
    <cellStyle name="subhead" xfId="3180"/>
    <cellStyle name="Subtotal" xfId="3181"/>
    <cellStyle name="T" xfId="3182"/>
    <cellStyle name="T_현금흐름표설계_변환" xfId="3183"/>
    <cellStyle name="Table 10 (%)" xfId="3184"/>
    <cellStyle name="Table 10 (2 dec Number)" xfId="3185"/>
    <cellStyle name="Table 10 (Col Numbers)" xfId="3186"/>
    <cellStyle name="Table 10-10" xfId="3187"/>
    <cellStyle name="Table 10-12" xfId="3188"/>
    <cellStyle name="Table 10-2" xfId="3189"/>
    <cellStyle name="Table 10-4" xfId="3190"/>
    <cellStyle name="Table 10-6" xfId="3191"/>
    <cellStyle name="Table 10-8" xfId="3192"/>
    <cellStyle name="Table 11-10" xfId="3193"/>
    <cellStyle name="Table 11-12" xfId="3194"/>
    <cellStyle name="Table 11-2" xfId="3195"/>
    <cellStyle name="Table 11-4" xfId="3196"/>
    <cellStyle name="Table 11-6" xfId="3197"/>
    <cellStyle name="Table 11-8" xfId="3198"/>
    <cellStyle name="Table 7 (2 dec Numbers)" xfId="3199"/>
    <cellStyle name="Table 7 (Col Numbers)" xfId="3200"/>
    <cellStyle name="Table 7-10" xfId="3201"/>
    <cellStyle name="Table 7-12" xfId="3202"/>
    <cellStyle name="Table 7-2" xfId="3203"/>
    <cellStyle name="Table 7-4" xfId="3204"/>
    <cellStyle name="Table 7-6" xfId="3205"/>
    <cellStyle name="Table 7-8" xfId="3206"/>
    <cellStyle name="Table 8" xfId="3207"/>
    <cellStyle name="Table 8 (2 dec Numbers)" xfId="3208"/>
    <cellStyle name="Table 8 (Col Numbers)" xfId="3209"/>
    <cellStyle name="Table 8-10" xfId="3210"/>
    <cellStyle name="Table 8-12" xfId="3211"/>
    <cellStyle name="Table 8-2" xfId="3212"/>
    <cellStyle name="Table 8-4" xfId="3213"/>
    <cellStyle name="Table 8-6" xfId="3214"/>
    <cellStyle name="Table 8-8" xfId="3215"/>
    <cellStyle name="Table 9" xfId="3216"/>
    <cellStyle name="Table 9 (1 decimal)" xfId="3217"/>
    <cellStyle name="Table 9 (2 dec Numbers)" xfId="3218"/>
    <cellStyle name="Table 9 (Col Numbers)" xfId="3219"/>
    <cellStyle name="Table 9_g8z01_" xfId="3220"/>
    <cellStyle name="Table 9-10" xfId="3221"/>
    <cellStyle name="Table 9-12" xfId="3222"/>
    <cellStyle name="Table 9-2" xfId="3223"/>
    <cellStyle name="Table 9-4" xfId="3224"/>
    <cellStyle name="Table 9-6" xfId="3225"/>
    <cellStyle name="Table 9-8" xfId="3226"/>
    <cellStyle name="Table Head" xfId="3227"/>
    <cellStyle name="Table Head 10" xfId="3228"/>
    <cellStyle name="Table Head 7" xfId="3229"/>
    <cellStyle name="Table Head 8" xfId="3230"/>
    <cellStyle name="Table Head 9" xfId="3231"/>
    <cellStyle name="Table Head Aligned" xfId="3232"/>
    <cellStyle name="Table Head Blue" xfId="3233"/>
    <cellStyle name="Table Head Green" xfId="3234"/>
    <cellStyle name="Table Text 10" xfId="3235"/>
    <cellStyle name="Table Text 7" xfId="3236"/>
    <cellStyle name="Table Text 8" xfId="3237"/>
    <cellStyle name="Table Text 9" xfId="3238"/>
    <cellStyle name="Table Title" xfId="3239"/>
    <cellStyle name="Table Units" xfId="3240"/>
    <cellStyle name="table_head1" xfId="3241"/>
    <cellStyle name="TEST" xfId="3242"/>
    <cellStyle name="Text 11p TR" xfId="3243"/>
    <cellStyle name="Text Indent A" xfId="3244"/>
    <cellStyle name="Text Indent B" xfId="3245"/>
    <cellStyle name="Text Indent C" xfId="3246"/>
    <cellStyle name="þ_x001d_ð'&amp;Oy?Hy9_x0008__x000f__x0007_æ_x0007__x0007__x0001__x0001_" xfId="3248"/>
    <cellStyle name="þ_x001d_ð'&amp;Oý&amp;Hý9_x0008_Ë_x000c_¢_x000d__x0007__x0001__x0001_" xfId="3247"/>
    <cellStyle name="Thousands" xfId="3249"/>
    <cellStyle name="Tickmark" xfId="3250"/>
    <cellStyle name="Times 10" xfId="3251"/>
    <cellStyle name="Times 12" xfId="3252"/>
    <cellStyle name="Times New Roman" xfId="3253"/>
    <cellStyle name="title" xfId="3254"/>
    <cellStyle name="title [1]" xfId="3255"/>
    <cellStyle name="title [2]" xfId="3256"/>
    <cellStyle name="Total" xfId="3257"/>
    <cellStyle name="Underline_Double" xfId="3258"/>
    <cellStyle name="Unprot" xfId="3259"/>
    <cellStyle name="Unprot$" xfId="3260"/>
    <cellStyle name="Unprotect" xfId="3261"/>
    <cellStyle name="Valuta (0)_A" xfId="3262"/>
    <cellStyle name="W?rung [0]_Aktenbewertung 1994" xfId="3264"/>
    <cellStyle name="W?rung_Aktenbewertung 1994" xfId="3265"/>
    <cellStyle name="Währung [0]_Inhalt" xfId="3267"/>
    <cellStyle name="Währung_Inhalt" xfId="3268"/>
    <cellStyle name="wrap" xfId="3269"/>
    <cellStyle name="XBkWMyPCb5O" xfId="3270"/>
    <cellStyle name="XComma" xfId="3271"/>
    <cellStyle name="XComma 0.0" xfId="3272"/>
    <cellStyle name="XComma 0.00" xfId="3273"/>
    <cellStyle name="XComma 0.000" xfId="3274"/>
    <cellStyle name="XCurrency" xfId="3275"/>
    <cellStyle name="XCurrency 0.0" xfId="3276"/>
    <cellStyle name="XCurrency 0.00" xfId="3277"/>
    <cellStyle name="XCurrency 0.000" xfId="3278"/>
    <cellStyle name="xls]W 공장-품경" xfId="3279"/>
    <cellStyle name="Yen" xfId="3280"/>
    <cellStyle name="Денежный [0]_1" xfId="3281"/>
    <cellStyle name="Денежный_1" xfId="3282"/>
    <cellStyle name="Обычный_0001" xfId="3283"/>
    <cellStyle name="Финансовый [0]_1" xfId="3284"/>
    <cellStyle name="Финансовый_1" xfId="3285"/>
    <cellStyle name="Ц" xfId="3286"/>
    <cellStyle name="ｹ鮗ﾐﾀｲ_ｰ豼ｵﾁ･" xfId="3287"/>
    <cellStyle name="ﾄﾞｸｶ [0]_ｰ｡ﾀ・ﾍ" xfId="3288"/>
    <cellStyle name="ﾄﾞｸｶ_ｰ・ｮBSｹ霄ﾎｱ簔ﾘﾇ･" xfId="3289"/>
    <cellStyle name="ﾅ・ｭ [0]_ｰ・ｮBSｹ霄ﾎｱ簔ﾘﾇ･" xfId="3290"/>
    <cellStyle name="ﾅ・ｭ_ｰ・ｮBSｹ霄ﾎｱ簔ﾘﾇ･" xfId="3291"/>
    <cellStyle name="ﾇ･ﾁﾘ_ｰ・ｮBSｹ霄ﾎｱ簔ﾘﾇ･" xfId="3292"/>
    <cellStyle name=" 坪 l_Sheet1_Q4 (2)" xfId="3293"/>
    <cellStyle name="强调文字颜色 1" xfId="782"/>
    <cellStyle name="强调文字颜色 2" xfId="783"/>
    <cellStyle name="强调文字颜色 3" xfId="784"/>
    <cellStyle name="强调文字颜色 4" xfId="785"/>
    <cellStyle name="强调文字颜色 5" xfId="786"/>
    <cellStyle name="强调文字颜色 6" xfId="787"/>
    <cellStyle name="강조색1" xfId="37" builtinId="29" customBuiltin="1"/>
    <cellStyle name="강조색1 2" xfId="38"/>
    <cellStyle name="강조색1 3" xfId="150"/>
    <cellStyle name="강조색1 4" xfId="107"/>
    <cellStyle name="강조색1 5" xfId="208"/>
    <cellStyle name="강조색2" xfId="39" builtinId="33" customBuiltin="1"/>
    <cellStyle name="강조색2 2" xfId="40"/>
    <cellStyle name="강조색2 3" xfId="151"/>
    <cellStyle name="강조색2 4" xfId="111"/>
    <cellStyle name="강조색2 5" xfId="209"/>
    <cellStyle name="강조색3" xfId="41" builtinId="37" customBuiltin="1"/>
    <cellStyle name="강조색3 2" xfId="42"/>
    <cellStyle name="강조색3 3" xfId="152"/>
    <cellStyle name="강조색3 4" xfId="115"/>
    <cellStyle name="강조색3 5" xfId="210"/>
    <cellStyle name="강조색4" xfId="43" builtinId="41" customBuiltin="1"/>
    <cellStyle name="강조색4 2" xfId="44"/>
    <cellStyle name="강조색4 3" xfId="153"/>
    <cellStyle name="강조색4 4" xfId="119"/>
    <cellStyle name="강조색4 5" xfId="211"/>
    <cellStyle name="강조색5" xfId="45" builtinId="45" customBuiltin="1"/>
    <cellStyle name="강조색5 2" xfId="46"/>
    <cellStyle name="강조색5 3" xfId="154"/>
    <cellStyle name="강조색5 4" xfId="123"/>
    <cellStyle name="강조색5 5" xfId="212"/>
    <cellStyle name="강조색6" xfId="47" builtinId="49" customBuiltin="1"/>
    <cellStyle name="강조색6 2" xfId="48"/>
    <cellStyle name="강조색6 3" xfId="155"/>
    <cellStyle name="강조색6 4" xfId="127"/>
    <cellStyle name="강조색6 5" xfId="213"/>
    <cellStyle name="检查单元格" xfId="976"/>
    <cellStyle name="결산일" xfId="788"/>
    <cellStyle name="경고문" xfId="49" builtinId="11" customBuiltin="1"/>
    <cellStyle name="경고문 2" xfId="50"/>
    <cellStyle name="경고문 3" xfId="156"/>
    <cellStyle name="경고문 4" xfId="103"/>
    <cellStyle name="경고문 5" xfId="214"/>
    <cellStyle name="警告文本" xfId="789"/>
    <cellStyle name="계산" xfId="51" builtinId="22" customBuiltin="1"/>
    <cellStyle name="计算" xfId="978"/>
    <cellStyle name="계산 10" xfId="3342"/>
    <cellStyle name="계산 11" xfId="3357"/>
    <cellStyle name="계산 12" xfId="3359"/>
    <cellStyle name="계산 2" xfId="52"/>
    <cellStyle name="계산 3" xfId="157"/>
    <cellStyle name="계산 4" xfId="100"/>
    <cellStyle name="계산 5" xfId="215"/>
    <cellStyle name="계산 6" xfId="3295"/>
    <cellStyle name="계산 7" xfId="3310"/>
    <cellStyle name="계산 8" xfId="3324"/>
    <cellStyle name="계산 9" xfId="3326"/>
    <cellStyle name="고정소숫점" xfId="790"/>
    <cellStyle name="고정출력1" xfId="791"/>
    <cellStyle name="고정출력2" xfId="792"/>
    <cellStyle name="과립" xfId="793"/>
    <cellStyle name="适中" xfId="794"/>
    <cellStyle name="咬訌裝?INCOM1" xfId="795"/>
    <cellStyle name="咬訌裝?INCOM10" xfId="796"/>
    <cellStyle name="咬訌裝?INCOM2" xfId="797"/>
    <cellStyle name="咬訌裝?INCOM3" xfId="798"/>
    <cellStyle name="咬訌裝?INCOM4" xfId="799"/>
    <cellStyle name="咬訌裝?INCOM5" xfId="800"/>
    <cellStyle name="咬訌裝?INCOM6" xfId="801"/>
    <cellStyle name="咬訌裝?INCOM7" xfId="802"/>
    <cellStyle name="咬訌裝?INCOM8" xfId="803"/>
    <cellStyle name="咬訌裝?INCOM9" xfId="804"/>
    <cellStyle name="咬訌裝?PRIB11" xfId="805"/>
    <cellStyle name="咬訌裝?report-2 " xfId="806"/>
    <cellStyle name="금액" xfId="807"/>
    <cellStyle name="기  업" xfId="808"/>
    <cellStyle name="나쁨" xfId="53" builtinId="27" customBuiltin="1"/>
    <cellStyle name="나쁨 2" xfId="54"/>
    <cellStyle name="나쁨 3" xfId="158"/>
    <cellStyle name="나쁨 4" xfId="96"/>
    <cellStyle name="나쁨 5" xfId="216"/>
    <cellStyle name="날짜" xfId="809"/>
    <cellStyle name="내용" xfId="810"/>
    <cellStyle name="달러" xfId="811"/>
    <cellStyle name="뒤에 오는 하이퍼링크" xfId="812"/>
    <cellStyle name="들여쓰기1" xfId="813"/>
    <cellStyle name="똿떓죶Ø괻 [0.00]_PRODUCT DETAIL Q1" xfId="814"/>
    <cellStyle name="똿떓죶Ø괻_PRODUCT DETAIL Q1" xfId="815"/>
    <cellStyle name="똿뗦먛귟 [0.00]_12.7럷떾똶됪" xfId="816"/>
    <cellStyle name="똿뗦먛귟_12.7럷떾똶됪" xfId="817"/>
    <cellStyle name="链接单元格" xfId="982"/>
    <cellStyle name="메모" xfId="55" builtinId="10" customBuiltin="1"/>
    <cellStyle name="메모 10" xfId="3327"/>
    <cellStyle name="메모 11" xfId="3343"/>
    <cellStyle name="메모 12" xfId="3358"/>
    <cellStyle name="메모 2" xfId="56"/>
    <cellStyle name="메모 3" xfId="159"/>
    <cellStyle name="메모 4" xfId="104"/>
    <cellStyle name="메모 4 2" xfId="234"/>
    <cellStyle name="메모 5" xfId="176"/>
    <cellStyle name="메모 6" xfId="217"/>
    <cellStyle name="메모 7" xfId="249"/>
    <cellStyle name="메모 8" xfId="3296"/>
    <cellStyle name="메모 9" xfId="3311"/>
    <cellStyle name="메시지" xfId="818"/>
    <cellStyle name="묮뎋 [0.00]_PRODUCT DETAIL Q1" xfId="819"/>
    <cellStyle name="묮뎋_PRODUCT DETAIL Q1" xfId="820"/>
    <cellStyle name="믅됞 [0.00]_12.7럷떾똶됪" xfId="821"/>
    <cellStyle name="믅됞_12.7럷떾똶됪" xfId="822"/>
    <cellStyle name="미정" xfId="823"/>
    <cellStyle name="未定義" xfId="824"/>
    <cellStyle name="밍? [0]_엄넷?? " xfId="825"/>
    <cellStyle name="밍?_엄넷?? " xfId="826"/>
    <cellStyle name="바이알" xfId="827"/>
    <cellStyle name="백" xfId="828"/>
    <cellStyle name="백분율 [0]" xfId="829"/>
    <cellStyle name="백분율 [2]" xfId="830"/>
    <cellStyle name="백분율 2" xfId="831"/>
    <cellStyle name="백분율 3" xfId="832"/>
    <cellStyle name="백분율 4" xfId="833"/>
    <cellStyle name="백분율 5" xfId="834"/>
    <cellStyle name="백분율 유형(&amp;P)" xfId="835"/>
    <cellStyle name="백분율유형(1)" xfId="836"/>
    <cellStyle name="보고서" xfId="837"/>
    <cellStyle name="보통" xfId="57" builtinId="28" customBuiltin="1"/>
    <cellStyle name="보통 2" xfId="58"/>
    <cellStyle name="보통 3" xfId="160"/>
    <cellStyle name="보통 4" xfId="97"/>
    <cellStyle name="보통 5" xfId="218"/>
    <cellStyle name="뷭?" xfId="838"/>
    <cellStyle name="뷰A? [0]_엄넷?? " xfId="839"/>
    <cellStyle name="뷰A?_엄넷?? " xfId="840"/>
    <cellStyle name="뻇" xfId="841"/>
    <cellStyle name="사용자" xfId="842"/>
    <cellStyle name="常规_Personnel -04B" xfId="843"/>
    <cellStyle name="새귑[0]_覩꼈1_첼鷺覩꼈瞳욋" xfId="844"/>
    <cellStyle name="새귑_롤痰삠悧 " xfId="845"/>
    <cellStyle name="선 수 보 험 료" xfId="846"/>
    <cellStyle name="선택영역의 가운데로" xfId="847"/>
    <cellStyle name="설명 텍스트" xfId="59" builtinId="53" customBuiltin="1"/>
    <cellStyle name="설명 텍스트 2" xfId="60"/>
    <cellStyle name="설명 텍스트 3" xfId="161"/>
    <cellStyle name="설명 텍스트 4" xfId="105"/>
    <cellStyle name="설명 텍스트 5" xfId="219"/>
    <cellStyle name="셀 확인" xfId="61" builtinId="23" customBuiltin="1"/>
    <cellStyle name="셀 확인 2" xfId="62"/>
    <cellStyle name="셀 확인 3" xfId="162"/>
    <cellStyle name="셀 확인 4" xfId="102"/>
    <cellStyle name="셀 확인 5" xfId="220"/>
    <cellStyle name="소제목" xfId="848"/>
    <cellStyle name="输入" xfId="979"/>
    <cellStyle name="输出" xfId="980"/>
    <cellStyle name="숫자(R)" xfId="849"/>
    <cellStyle name="숫자_삼각형[0-]" xfId="850"/>
    <cellStyle name="쉼표 [0]" xfId="63" builtinId="6"/>
    <cellStyle name="쉼표 [0] 10" xfId="3294"/>
    <cellStyle name="쉼표 [0] 10 4" xfId="3378"/>
    <cellStyle name="쉼표 [0] 11" xfId="3309"/>
    <cellStyle name="쉼표 [0] 12" xfId="3325"/>
    <cellStyle name="쉼표 [0] 13" xfId="3340"/>
    <cellStyle name="쉼표 [0] 14" xfId="3341"/>
    <cellStyle name="쉼표 [0] 15" xfId="3356"/>
    <cellStyle name="쉼표 [0] 16" xfId="3372"/>
    <cellStyle name="쉼표 [0] 17" xfId="3373"/>
    <cellStyle name="쉼표 [0] 18" xfId="3374"/>
    <cellStyle name="쉼표 [0] 19" xfId="3376"/>
    <cellStyle name="쉼표 [0] 2" xfId="64"/>
    <cellStyle name="쉼표 [0] 2 10" xfId="851"/>
    <cellStyle name="쉼표 [0] 2 2" xfId="264"/>
    <cellStyle name="쉼표 [0] 2 2 2" xfId="852"/>
    <cellStyle name="쉼표 [0] 2 3" xfId="853"/>
    <cellStyle name="쉼표 [0] 2 3 2" xfId="854"/>
    <cellStyle name="쉼표 [0] 2 3 3" xfId="855"/>
    <cellStyle name="쉼표 [0] 2 4" xfId="856"/>
    <cellStyle name="쉼표 [0] 2 4 2" xfId="857"/>
    <cellStyle name="쉼표 [0] 2 4 3" xfId="3379"/>
    <cellStyle name="쉼표 [0] 2 5" xfId="858"/>
    <cellStyle name="쉼표 [0] 20" xfId="3377"/>
    <cellStyle name="쉼표 [0] 3" xfId="65"/>
    <cellStyle name="쉼표 [0] 3 2" xfId="859"/>
    <cellStyle name="쉼표 [0] 4" xfId="163"/>
    <cellStyle name="쉼표 [0] 4 2" xfId="860"/>
    <cellStyle name="쉼표 [0] 5" xfId="89"/>
    <cellStyle name="쉼표 [0] 5 2" xfId="233"/>
    <cellStyle name="쉼표 [0] 6" xfId="175"/>
    <cellStyle name="쉼표 [0] 7" xfId="221"/>
    <cellStyle name="쉼표 [0] 7 2" xfId="3381"/>
    <cellStyle name="쉼표 [0] 8" xfId="248"/>
    <cellStyle name="쉼표 [0] 9" xfId="263"/>
    <cellStyle name="쉼표 2" xfId="861"/>
    <cellStyle name="쉼표 3" xfId="862"/>
    <cellStyle name="스타일 1" xfId="863"/>
    <cellStyle name="스타일 10" xfId="864"/>
    <cellStyle name="스타일 11" xfId="865"/>
    <cellStyle name="스타일 12" xfId="866"/>
    <cellStyle name="스타일 13" xfId="867"/>
    <cellStyle name="스타일 14" xfId="868"/>
    <cellStyle name="스타일 15" xfId="869"/>
    <cellStyle name="스타일 16" xfId="870"/>
    <cellStyle name="스타일 17" xfId="871"/>
    <cellStyle name="스타일 18" xfId="872"/>
    <cellStyle name="스타일 19" xfId="873"/>
    <cellStyle name="스타일 2" xfId="874"/>
    <cellStyle name="스타일 20" xfId="875"/>
    <cellStyle name="스타일 21" xfId="876"/>
    <cellStyle name="스타일 22" xfId="877"/>
    <cellStyle name="스타일 23" xfId="878"/>
    <cellStyle name="스타일 24" xfId="879"/>
    <cellStyle name="스타일 3" xfId="880"/>
    <cellStyle name="스타일 4" xfId="881"/>
    <cellStyle name="스타일 5" xfId="882"/>
    <cellStyle name="스타일 6" xfId="883"/>
    <cellStyle name="스타일 7" xfId="884"/>
    <cellStyle name="스타일 8" xfId="885"/>
    <cellStyle name="스타일 9" xfId="886"/>
    <cellStyle name="신협" xfId="887"/>
    <cellStyle name="안건회계법인" xfId="888"/>
    <cellStyle name="액제" xfId="889"/>
    <cellStyle name="앰플" xfId="890"/>
    <cellStyle name="연결된 셀" xfId="66" builtinId="24" customBuiltin="1"/>
    <cellStyle name="연결된 셀 2" xfId="67"/>
    <cellStyle name="연결된 셀 3" xfId="164"/>
    <cellStyle name="연결된 셀 4" xfId="101"/>
    <cellStyle name="연결된 셀 5" xfId="222"/>
    <cellStyle name="연고" xfId="891"/>
    <cellStyle name="열 DD)l鬐_x0014_TD thru NOR " xfId="892"/>
    <cellStyle name="열어본 하이퍼링크" xfId="893"/>
    <cellStyle name="요약" xfId="68" builtinId="25" customBuiltin="1"/>
    <cellStyle name="요약 2" xfId="69"/>
    <cellStyle name="요약 3" xfId="165"/>
    <cellStyle name="요약 4" xfId="106"/>
    <cellStyle name="요약 5" xfId="223"/>
    <cellStyle name="원" xfId="894"/>
    <cellStyle name="원_NCF6BB2F" xfId="896"/>
    <cellStyle name="원_손익계산서(05년6월)_2" xfId="895"/>
    <cellStyle name="원통화" xfId="897"/>
    <cellStyle name="유입" xfId="898"/>
    <cellStyle name="이연사업비" xfId="899"/>
    <cellStyle name="一般_GARMENT STEP FORM HK" xfId="900"/>
    <cellStyle name="일반사용" xfId="901"/>
    <cellStyle name="입력" xfId="70" builtinId="20" customBuiltin="1"/>
    <cellStyle name="입력 2" xfId="71"/>
    <cellStyle name="입력 3" xfId="166"/>
    <cellStyle name="입력 4" xfId="98"/>
    <cellStyle name="입력 5" xfId="224"/>
    <cellStyle name="자리수" xfId="902"/>
    <cellStyle name="자리수0" xfId="903"/>
    <cellStyle name="작업일수" xfId="904"/>
    <cellStyle name="장-품경" xfId="905"/>
    <cellStyle name="정" xfId="906"/>
    <cellStyle name="제놀" xfId="907"/>
    <cellStyle name="제목" xfId="72" builtinId="15" customBuiltin="1"/>
    <cellStyle name="제목 1" xfId="73" builtinId="16" customBuiltin="1"/>
    <cellStyle name="제목 1 2" xfId="74"/>
    <cellStyle name="제목 1 3" xfId="168"/>
    <cellStyle name="제목 1 4" xfId="91"/>
    <cellStyle name="제목 1 5" xfId="226"/>
    <cellStyle name="제목 2" xfId="75" builtinId="17" customBuiltin="1"/>
    <cellStyle name="제목 2 2" xfId="76"/>
    <cellStyle name="제목 2 3" xfId="169"/>
    <cellStyle name="제목 2 4" xfId="92"/>
    <cellStyle name="제목 2 5" xfId="227"/>
    <cellStyle name="제목 3" xfId="77" builtinId="18" customBuiltin="1"/>
    <cellStyle name="제목 3 2" xfId="78"/>
    <cellStyle name="제목 3 3" xfId="170"/>
    <cellStyle name="제목 3 4" xfId="93"/>
    <cellStyle name="제목 3 5" xfId="228"/>
    <cellStyle name="제목 4" xfId="79" builtinId="19" customBuiltin="1"/>
    <cellStyle name="제목 4 2" xfId="80"/>
    <cellStyle name="제목 4 3" xfId="171"/>
    <cellStyle name="제목 4 4" xfId="94"/>
    <cellStyle name="제목 4 5" xfId="229"/>
    <cellStyle name="제목 5" xfId="81"/>
    <cellStyle name="제목 6" xfId="167"/>
    <cellStyle name="제목 7" xfId="90"/>
    <cellStyle name="제목 8" xfId="225"/>
    <cellStyle name="제목1" xfId="908"/>
    <cellStyle name="제목2" xfId="909"/>
    <cellStyle name="제조번호" xfId="910"/>
    <cellStyle name="좋은양식" xfId="911"/>
    <cellStyle name="좋음" xfId="82" builtinId="26" customBuiltin="1"/>
    <cellStyle name="좋음 2" xfId="83"/>
    <cellStyle name="좋음 3" xfId="172"/>
    <cellStyle name="좋음 4" xfId="95"/>
    <cellStyle name="좋음 5" xfId="230"/>
    <cellStyle name="注释" xfId="912"/>
    <cellStyle name="증감" xfId="913"/>
    <cellStyle name="지정되지 않음" xfId="914"/>
    <cellStyle name="差" xfId="915"/>
    <cellStyle name="钎霖_惫寇bal" xfId="981"/>
    <cellStyle name="千分位[0]_GARMENT STEP FORM HK" xfId="916"/>
    <cellStyle name="千分位_GARMENT STEP FORM HK" xfId="917"/>
    <cellStyle name="출력" xfId="84" builtinId="21" customBuiltin="1"/>
    <cellStyle name="출력 2" xfId="85"/>
    <cellStyle name="출력 3" xfId="173"/>
    <cellStyle name="출력 4" xfId="99"/>
    <cellStyle name="출력 5" xfId="231"/>
    <cellStyle name="캅셀" xfId="918"/>
    <cellStyle name="콤" xfId="919"/>
    <cellStyle name="콤? [0]" xfId="920"/>
    <cellStyle name="콤Book" xfId="929"/>
    <cellStyle name="콤_x0001_CompObj" xfId="930"/>
    <cellStyle name="콤냡?&lt;_x000f_$??:_x0009_`1_1" xfId="921"/>
    <cellStyle name="콤릈_laroux_2" xfId="922"/>
    <cellStyle name="콤마 [" xfId="923"/>
    <cellStyle name="콤마 [0]" xfId="924"/>
    <cellStyle name="콤마 [2]" xfId="925"/>
    <cellStyle name="콤마[0]" xfId="926"/>
    <cellStyle name="콤마_   " xfId="927"/>
    <cellStyle name="콤마숫자" xfId="928"/>
    <cellStyle name="통" xfId="931"/>
    <cellStyle name="통_5860 위험회피회계손익검토" xfId="932"/>
    <cellStyle name="통_5860 위험회피회계손익검토(0706)" xfId="933"/>
    <cellStyle name="통_617733 외화사채 공정가액위험회피손익 검토" xfId="934"/>
    <cellStyle name="통_현금흐름표자료" xfId="935"/>
    <cellStyle name="통화 [" xfId="936"/>
    <cellStyle name="通貨 [0.00]_00月別売上利益集計" xfId="937"/>
    <cellStyle name="통화 [0] 2" xfId="938"/>
    <cellStyle name="통화 [0] 3" xfId="939"/>
    <cellStyle name="통화 [0ဠ_Model mix1_원가 " xfId="940"/>
    <cellStyle name="通貨_00月別売上利益集計" xfId="941"/>
    <cellStyle name="퍼센트" xfId="942"/>
    <cellStyle name="표" xfId="943"/>
    <cellStyle name="標?_laroux" xfId="944"/>
    <cellStyle name="标题" xfId="971"/>
    <cellStyle name="标题 1" xfId="972"/>
    <cellStyle name="标题 2" xfId="973"/>
    <cellStyle name="标题 3" xfId="974"/>
    <cellStyle name="标题 4" xfId="975"/>
    <cellStyle name="표준" xfId="0" builtinId="0"/>
    <cellStyle name="표준 10" xfId="945"/>
    <cellStyle name="표준 11" xfId="946"/>
    <cellStyle name="표준 12" xfId="3375"/>
    <cellStyle name="표준 2" xfId="86"/>
    <cellStyle name="표준 2 2" xfId="265"/>
    <cellStyle name="표준 2 2 2" xfId="947"/>
    <cellStyle name="표준 2 3" xfId="948"/>
    <cellStyle name="표준 2 3 2" xfId="949"/>
    <cellStyle name="표준 2 4" xfId="950"/>
    <cellStyle name="표준 2_(참고)신한은행_연결공시 화면요구사항정의서_1125_ver4.1" xfId="951"/>
    <cellStyle name="표준 3" xfId="87"/>
    <cellStyle name="표준 3 2" xfId="952"/>
    <cellStyle name="표준 3 3" xfId="3380"/>
    <cellStyle name="표준 4" xfId="131"/>
    <cellStyle name="표준 5" xfId="88"/>
    <cellStyle name="표준 5 2" xfId="232"/>
    <cellStyle name="표준 6" xfId="174"/>
    <cellStyle name="표준 7" xfId="189"/>
    <cellStyle name="표준 8" xfId="247"/>
    <cellStyle name="표준 9" xfId="262"/>
    <cellStyle name="標準_0004予測貸借" xfId="953"/>
    <cellStyle name="표준△서식_NASIGN1" xfId="954"/>
    <cellStyle name="표준1" xfId="955"/>
    <cellStyle name="프로젝트개발UNIT" xfId="956"/>
    <cellStyle name="합산" xfId="957"/>
    <cellStyle name="桁?切り [0.00]_FLCCHECKTOKYO(0106)" xfId="958"/>
    <cellStyle name="桁?切り_FLCCHECKTOKYO(0106)" xfId="959"/>
    <cellStyle name="桁区切り [0.00]_00月別売上利益集計" xfId="960"/>
    <cellStyle name="桁区切り_00月別売上利益集計" xfId="961"/>
    <cellStyle name="解释性文本" xfId="962"/>
    <cellStyle name="行レベル_1_92002役員会" xfId="963"/>
    <cellStyle name="好" xfId="964"/>
    <cellStyle name="貨幣 [0]_GARMENT STEP FORM HK" xfId="965"/>
    <cellStyle name="貨幣_GARMENT STEP FORM HK" xfId="966"/>
    <cellStyle name="화폐기호" xfId="967"/>
    <cellStyle name="화폐기호0" xfId="968"/>
    <cellStyle name="회색테두리" xfId="969"/>
    <cellStyle name="珝?xls]W 공장-품경" xfId="970"/>
    <cellStyle name="汇总" xfId="97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m01\c\2002&#45380;&#44208;&#49328;(&#51064;&#52380;)\&#50864;&#50857;&#54616;\&#44208;&#49328;&#49436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&#51088;&#44552;&#54016;/2001&#45380;%2012&#50900;%2031&#51068;%20&#54788;&#51116;%20&#47924;&#50669;&#44552;&#50997;&#51092;&#50529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1200;&#51109;&#54408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dbdc\&#44221;&#50689;&#51204;&#47029;&#54016;&#44277;&#50976;\&#51312;&#51333;&#50689;3\&#44048;&#49324;&#48372;&#44256;&#49436;\97%20Draft\KET\&#49340;&#54868;9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48149;&#54805;&#48393;/My%20Documents/3D%202003/ASEM%20Capital/412tax%20ASEM/0&#44277;&#44277;&#442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54364;&#51456;&#51312;&#49436;/&#51089;&#50629;/7110%20&#51088;&#48376;%20&#51312;&#49436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8113%20&#44032;&#47609;&#51216;&#47588;&#52636;%20TEST&#51032;%20&#50892;&#53356;&#49884;&#53944;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8320%20&#54032;&#44288;&#48708;%20SAP&#51032;%20&#50892;&#53356;&#49884;&#53944;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KET\&#49340;&#54868;9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동성장기부채 "/>
      <sheetName val="장기차입금 (2)"/>
      <sheetName val="최종합계잔액시산표"/>
      <sheetName val="최종대차대조표"/>
      <sheetName val="최종손익계산서"/>
      <sheetName val="이익잉여금처분"/>
      <sheetName val="재무상태변동표"/>
      <sheetName val="현금"/>
      <sheetName val="당좌예금"/>
      <sheetName val="제예금"/>
      <sheetName val="외상매출금"/>
      <sheetName val="받을어음"/>
      <sheetName val="미수수익"/>
      <sheetName val="재고자산명세"/>
      <sheetName val="상품"/>
      <sheetName val="원재료수불"/>
      <sheetName val="제품부산물수불"/>
      <sheetName val="저장품"/>
      <sheetName val="선급금"/>
      <sheetName val="선급비용"/>
      <sheetName val="주임종대여"/>
      <sheetName val="부가세대급금"/>
      <sheetName val="장기성예금"/>
      <sheetName val="투자유가증권"/>
      <sheetName val="출자금"/>
      <sheetName val="특정현금과예금"/>
      <sheetName val="단퇴예치금"/>
      <sheetName val="가입권"/>
      <sheetName val="임차보증금"/>
      <sheetName val="유형자산"/>
      <sheetName val="건설가계정"/>
      <sheetName val="고정자산"/>
      <sheetName val="이연자산"/>
      <sheetName val="외상매입금"/>
      <sheetName val="지급어음"/>
      <sheetName val="당좌차월"/>
      <sheetName val="단기차입금"/>
      <sheetName val="미지급금"/>
      <sheetName val="선수금"/>
      <sheetName val="예수금"/>
      <sheetName val="미지급비용"/>
      <sheetName val="미지급법인세"/>
      <sheetName val="유동성사채"/>
      <sheetName val="예수보증금"/>
      <sheetName val="유동성장기부채"/>
      <sheetName val="장기차입금"/>
      <sheetName val="충당금"/>
      <sheetName val="대손충당금"/>
      <sheetName val="법인세등명세"/>
      <sheetName val="자본금"/>
      <sheetName val="수입금액"/>
      <sheetName val="매출액명세서"/>
      <sheetName val="매출원가"/>
      <sheetName val="판매비와일반관리비"/>
      <sheetName val="원가계산서"/>
      <sheetName val="제조원가"/>
      <sheetName val="수입이자"/>
      <sheetName val="수입배당금"/>
      <sheetName val="잡수입"/>
      <sheetName val="지급이자명세서"/>
      <sheetName val="사채이자"/>
      <sheetName val="유가증권처분손실"/>
      <sheetName val="잡손실"/>
      <sheetName val="할인어음"/>
      <sheetName val="매출대부가세검토"/>
      <sheetName val="94최종결산"/>
      <sheetName val="시산표"/>
      <sheetName val="SHEET1"/>
      <sheetName val="10호(을)"/>
      <sheetName val="회사자료"/>
      <sheetName val="50호(을)"/>
      <sheetName val="34호"/>
      <sheetName val="표준BS(금융)"/>
      <sheetName val="32호"/>
      <sheetName val="민감도"/>
      <sheetName val="은행"/>
      <sheetName val="MOTO"/>
      <sheetName val="M1000(LEAD)"/>
      <sheetName val="유동성장기부채_"/>
      <sheetName val="장기차입금_(2)"/>
      <sheetName val="코드"/>
      <sheetName val="유동성장기부채_1"/>
      <sheetName val="장기차입금_(2)1"/>
      <sheetName val="누PL"/>
      <sheetName val="결산서"/>
      <sheetName val="누TB"/>
      <sheetName val="INNO"/>
      <sheetName val="vlookup"/>
      <sheetName val="조선소시수"/>
      <sheetName val="I"/>
      <sheetName val="00생산실적"/>
      <sheetName val="요인별시수추이"/>
      <sheetName val="ST"/>
      <sheetName val="미지급이자(분쟁대상)"/>
      <sheetName val="Validation"/>
      <sheetName val="Datalist"/>
      <sheetName val="부서정보"/>
      <sheetName val="조직master"/>
      <sheetName val="계정master"/>
      <sheetName val="유동성장기부채_2"/>
      <sheetName val="신전산소항목시산표(5월)"/>
      <sheetName val="LV"/>
      <sheetName val="해외_현지화_201809"/>
      <sheetName val="절차"/>
      <sheetName val="코드 Master"/>
      <sheetName val="Activity"/>
      <sheetName val="유동성장기부채_3"/>
      <sheetName val="장기차입금_(2)2"/>
      <sheetName val="코드_Master"/>
      <sheetName val="Sheet4"/>
      <sheetName val="2016_03"/>
      <sheetName val="목표세부명세"/>
      <sheetName val="추정99"/>
      <sheetName val="회사정보"/>
      <sheetName val="해외법인"/>
      <sheetName val="표지-목차"/>
      <sheetName val="주요지표"/>
      <sheetName val="사업부매출손익"/>
      <sheetName val="사업부(2)"/>
      <sheetName val="손익증감1"/>
      <sheetName val="손익증감"/>
      <sheetName val="연계매출손익"/>
      <sheetName val="사업부별"/>
      <sheetName val="#REF"/>
      <sheetName val="DATASHT2"/>
      <sheetName val="반도체"/>
      <sheetName val="미르재고"/>
      <sheetName val="98년BS"/>
      <sheetName val="잉여금"/>
      <sheetName val="항목별"/>
      <sheetName val="반도체요약"/>
      <sheetName val="실행VS예상"/>
      <sheetName val="00년 계획전망"/>
      <sheetName val="해외세목"/>
      <sheetName val="증감내역"/>
      <sheetName val="자금수지('09)"/>
      <sheetName val="피엘"/>
      <sheetName val="TOTAL"/>
      <sheetName val="MEMORY"/>
      <sheetName val="LCDQ별"/>
      <sheetName val="BasicItem"/>
      <sheetName val="7실행실적"/>
      <sheetName val="LOGIC"/>
      <sheetName val="기본사항"/>
      <sheetName val="DETAILS"/>
      <sheetName val="item 관리양식"/>
      <sheetName val="분리멀티형"/>
      <sheetName val="order"/>
      <sheetName val="장적산출"/>
      <sheetName val="사업부손익"/>
      <sheetName val="00년_계획전망"/>
      <sheetName val="MEM수율입고"/>
      <sheetName val="96월경계 (2)"/>
      <sheetName val="신규금형(166 &amp; 176)"/>
      <sheetName val="Linelev4"/>
      <sheetName val="자체경비"/>
      <sheetName val="실적"/>
      <sheetName val="99"/>
      <sheetName val="Sheet13"/>
      <sheetName val="과제유형(상세TYPE)분류"/>
      <sheetName val="CTV 02"/>
      <sheetName val="실행(계획,실행)"/>
      <sheetName val="해외출장실적"/>
      <sheetName val="97물량"/>
      <sheetName val="사용법"/>
      <sheetName val="냉장고"/>
      <sheetName val="인사데이타(정규)"/>
      <sheetName val="생산"/>
      <sheetName val="수율9712"/>
      <sheetName val="투자"/>
      <sheetName val="요약대차대조표"/>
      <sheetName val="재고매출"/>
      <sheetName val="보고서 양식"/>
      <sheetName val="손익(본사)"/>
      <sheetName val="증감내역(경영대비)"/>
      <sheetName val="해외법인GPM별"/>
      <sheetName val="GPM별"/>
      <sheetName val="증감내역(Y2K대비)"/>
      <sheetName val="연계PL"/>
      <sheetName val="연계제품별PL"/>
      <sheetName val="연계제품별PL (누계)"/>
      <sheetName val="ME "/>
      <sheetName val="LSI"/>
      <sheetName val="lcd "/>
      <sheetName val="라인별매출-손익"/>
      <sheetName val="LSIWF수익"/>
      <sheetName val="LCD제품수익력"/>
      <sheetName val="당월경비"/>
      <sheetName val="누계경비"/>
      <sheetName val="경비GPM별(당월)"/>
      <sheetName val="경비GPM별(누계)"/>
      <sheetName val="전사집계"/>
      <sheetName val="DB"/>
      <sheetName val="보고서_양식"/>
      <sheetName val="연계제품별PL_(누계)"/>
      <sheetName val="ME_"/>
      <sheetName val="lcd_"/>
      <sheetName val="고정비"/>
      <sheetName val="시스템구분"/>
      <sheetName val="DATA(BAC)"/>
      <sheetName val="기술운영"/>
      <sheetName val="공정별"/>
      <sheetName val="outmove10"/>
      <sheetName val="outmove11"/>
      <sheetName val="pivot"/>
      <sheetName val="효율10"/>
      <sheetName val="효율11"/>
      <sheetName val="기준정보"/>
      <sheetName val="rework"/>
      <sheetName val="rework10"/>
      <sheetName val="rework11"/>
      <sheetName val="report"/>
      <sheetName val="rptwiplots10"/>
      <sheetName val="rptwiplots11"/>
      <sheetName val="정규직"/>
      <sheetName val="Basic Settings"/>
      <sheetName val="HW Depre"/>
      <sheetName val="연계-GPM-BRAND"/>
      <sheetName val="Vendor Tech % "/>
      <sheetName val="BD Curves"/>
      <sheetName val="SUBUL910"/>
      <sheetName val="99월별경비계획"/>
      <sheetName val="GBM연계기초"/>
      <sheetName val="JE9911"/>
      <sheetName val="LOOKUP"/>
      <sheetName val="1. 2008 Summary 3"/>
      <sheetName val="2008 Sales Data"/>
      <sheetName val="Logistics Cost Analysis"/>
      <sheetName val="Summary Note"/>
      <sheetName val="2004 Sales Data"/>
      <sheetName val="Sheet2"/>
      <sheetName val="참고_코멘트분류 템플릿 (출처_소비자보호실)"/>
      <sheetName val="(작업)그래프_월누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미수"/>
      <sheetName val="Sheet1"/>
      <sheetName val="선급"/>
      <sheetName val="카드채권(대출포함)"/>
      <sheetName val="TEMP1"/>
      <sheetName val="업무분장 "/>
      <sheetName val="리스"/>
      <sheetName val="#REF"/>
      <sheetName val="Prod Plan Input (Plng Bills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저장품(99.06.30)"/>
      <sheetName val="저장품(99.12.31)"/>
      <sheetName val="저장품(00.06.30)"/>
      <sheetName val="저장품(00.10.13)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작업"/>
      <sheetName val="96전기자재수불"/>
      <sheetName val="저장품"/>
      <sheetName val="감가상각비"/>
      <sheetName val="정산표"/>
      <sheetName val="하나UBS사모혼합2 (1월)"/>
      <sheetName val="증감(최종)"/>
      <sheetName val="ELF(1월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YOEMAG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#REF"/>
      <sheetName val="미지급이자(분쟁대상)"/>
      <sheetName val="SALE&amp;COST"/>
      <sheetName val=" 견적서"/>
      <sheetName val="회사정보"/>
      <sheetName val="재무제표3년"/>
      <sheetName val="한계원가"/>
      <sheetName val="유통망계획"/>
      <sheetName val="SALE"/>
      <sheetName val="외화금융(97-03)"/>
      <sheetName val="통합"/>
      <sheetName val="산출기준(파견전산실)"/>
      <sheetName val="장기차입금"/>
      <sheetName val="투자유증"/>
      <sheetName val="0공공공"/>
      <sheetName val="tangi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Footnotes"/>
      <sheetName val="procedure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가맹점매출"/>
      <sheetName val="Threshold"/>
      <sheetName val="2010기말재고(INFO)"/>
      <sheetName val="GP율(INFO)"/>
      <sheetName val="2009재고(INFO)"/>
      <sheetName val="2008재고(INFO)"/>
      <sheetName val="2007재고금액의증가(info)"/>
      <sheetName val="2006재고금액의증가_info"/>
      <sheetName val="타계정대체(4분기)"/>
      <sheetName val="FF매출_2009(INFO)"/>
      <sheetName val="FF매출_2010(INFO)"/>
      <sheetName val="XREF"/>
      <sheetName val="Tickmarks"/>
      <sheetName val="기말재고(10)"/>
      <sheetName val="타계정대체(1분기)"/>
      <sheetName val="타계정대체(2분기)"/>
      <sheetName val="타계정대체(3분기)"/>
      <sheetName val="GP율"/>
      <sheetName val="3분기말재고"/>
      <sheetName val="가맹"/>
      <sheetName val="2009재고금액의증가"/>
      <sheetName val="2008재고금액의증가"/>
      <sheetName val="반기말재고"/>
      <sheetName val="타계정"/>
      <sheetName val="밀"/>
      <sheetName val="1.외주공사"/>
      <sheetName val="현금"/>
      <sheetName val="Lead"/>
      <sheetName val="Links"/>
      <sheetName val="#REF"/>
      <sheetName val="코드합계"/>
      <sheetName val="AR"/>
      <sheetName val="LS"/>
      <sheetName val="단기매매,매도가능증권 내역"/>
      <sheetName val="Sub-Lead"/>
      <sheetName val="FACTOR"/>
      <sheetName val="DATA"/>
      <sheetName val="97년추정손익계산서"/>
      <sheetName val="F-4,5"/>
      <sheetName val="원가"/>
      <sheetName val="Sheet1"/>
      <sheetName val="p.1 sub lead"/>
      <sheetName val="RH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(참고, 완료후삭제)"/>
      <sheetName val="분석적검토(SAP)"/>
      <sheetName val="Threshold산정"/>
      <sheetName val="Tickmarks"/>
      <sheetName val="Instruction"/>
    </sheetNames>
    <sheetDataSet>
      <sheetData sheetId="0" refreshError="1"/>
      <sheetData sheetId="1">
        <row r="22">
          <cell r="P22">
            <v>2812237731</v>
          </cell>
        </row>
        <row r="23">
          <cell r="P23">
            <v>438063975</v>
          </cell>
        </row>
        <row r="24">
          <cell r="P24">
            <v>91071620</v>
          </cell>
        </row>
        <row r="25">
          <cell r="P25">
            <v>666321437</v>
          </cell>
        </row>
        <row r="26">
          <cell r="P26">
            <v>4681300</v>
          </cell>
        </row>
        <row r="27">
          <cell r="P27">
            <v>417244479</v>
          </cell>
        </row>
        <row r="28">
          <cell r="P28">
            <v>33397024239</v>
          </cell>
        </row>
        <row r="29">
          <cell r="P29">
            <v>12986969222</v>
          </cell>
        </row>
        <row r="30">
          <cell r="P30">
            <v>336912516</v>
          </cell>
        </row>
        <row r="31">
          <cell r="P31">
            <v>634347210</v>
          </cell>
        </row>
        <row r="33">
          <cell r="P33">
            <v>4855559944</v>
          </cell>
        </row>
        <row r="34">
          <cell r="P34">
            <v>98655500</v>
          </cell>
        </row>
        <row r="35">
          <cell r="P35">
            <v>24991662157</v>
          </cell>
        </row>
        <row r="36">
          <cell r="P36">
            <v>227877028</v>
          </cell>
        </row>
        <row r="37">
          <cell r="P37">
            <v>125188430</v>
          </cell>
        </row>
        <row r="38">
          <cell r="P38">
            <v>393162541</v>
          </cell>
        </row>
        <row r="39">
          <cell r="P39">
            <v>15306049116</v>
          </cell>
        </row>
        <row r="40">
          <cell r="P40">
            <v>4181768041</v>
          </cell>
        </row>
        <row r="41">
          <cell r="P41">
            <v>33624957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품질현황-보류"/>
      <sheetName val="삼화95"/>
      <sheetName val="완성차 미수금"/>
      <sheetName val="1월"/>
      <sheetName val="회사정보"/>
      <sheetName val="기초"/>
      <sheetName val="추가(완)"/>
      <sheetName val="8월배정예산"/>
      <sheetName val="3"/>
      <sheetName val="업종코드"/>
      <sheetName val="내역"/>
      <sheetName val="본공사"/>
      <sheetName val="양식3"/>
      <sheetName val="매출.물동명세"/>
      <sheetName val="출입자명단"/>
      <sheetName val="IDONG"/>
      <sheetName val="99퇴직"/>
      <sheetName val="갑지(추정)"/>
      <sheetName val="경영혁신본부"/>
      <sheetName val="감가상각"/>
      <sheetName val="총물량"/>
      <sheetName val="코드"/>
      <sheetName val="보정후BS"/>
      <sheetName val="법인구분"/>
      <sheetName val="기초코드"/>
      <sheetName val="외상매출금현황-수정분 A2"/>
      <sheetName val="PAN"/>
      <sheetName val="원가율"/>
      <sheetName val="TSCLFEB"/>
      <sheetName val="계수원본(99.2.28)"/>
      <sheetName val="지점장"/>
      <sheetName val="YTD Sales(0411)"/>
      <sheetName val="213"/>
      <sheetName val="WorksheetSettings"/>
      <sheetName val="대전"/>
      <sheetName val="사원명부"/>
      <sheetName val="10.31"/>
      <sheetName val="회사전체"/>
      <sheetName val="산출기준(파견전산실)"/>
      <sheetName val="99매출현"/>
      <sheetName val="계정과목"/>
      <sheetName val="환율시트"/>
      <sheetName val="LIST"/>
      <sheetName val="관A준공"/>
      <sheetName val="basic_info"/>
      <sheetName val="보빈규격"/>
      <sheetName val="Sheet11"/>
      <sheetName val="지역개발"/>
      <sheetName val="정보"/>
      <sheetName val="제조부문배부"/>
      <sheetName val="차액보증"/>
      <sheetName val="공통비배부기준"/>
      <sheetName val="취합표"/>
      <sheetName val="물량산출"/>
      <sheetName val="자료"/>
      <sheetName val="주요기준"/>
      <sheetName val="서식시트"/>
      <sheetName val="입력자료"/>
      <sheetName val="현금"/>
      <sheetName val="세부pl"/>
      <sheetName val="Code"/>
      <sheetName val="WPL"/>
      <sheetName val="수익성분석"/>
      <sheetName val="손익계산서"/>
      <sheetName val="이익잉여금처분계산서"/>
      <sheetName val="제조원가명세서"/>
      <sheetName val="현금흐름표"/>
      <sheetName val="Menu_Link"/>
      <sheetName val="5사남"/>
      <sheetName val="공통비(전체)"/>
      <sheetName val="99선급비용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보증금(전신전화가입권)"/>
      <sheetName val="Cash Flow"/>
      <sheetName val="①매출"/>
      <sheetName val="은행"/>
      <sheetName val="설계"/>
      <sheetName val="비용"/>
      <sheetName val="보정전BS(세분류)"/>
      <sheetName val="Net PL(세분류)"/>
      <sheetName val="Voucher"/>
      <sheetName val="대차대조표"/>
      <sheetName val="아파트 기성내역서"/>
      <sheetName val="발생집계"/>
      <sheetName val="95년간접비"/>
      <sheetName val="받을어음할인및 융통어음"/>
      <sheetName val="부도어음"/>
      <sheetName val="XREF"/>
      <sheetName val="운반장소등록"/>
      <sheetName val="목표"/>
      <sheetName val="차수"/>
      <sheetName val="6_3"/>
      <sheetName val="3.판관비명세서"/>
      <sheetName val="기본자료"/>
      <sheetName val="Details"/>
      <sheetName val="9-1차이내역"/>
      <sheetName val="B"/>
      <sheetName val="공동"/>
      <sheetName val="단독"/>
      <sheetName val="Total"/>
      <sheetName val="ke24(0404)"/>
      <sheetName val="KE24(0403)"/>
      <sheetName val="계정code"/>
      <sheetName val="외상매입금_Detail"/>
      <sheetName val="장할생활 (2)"/>
      <sheetName val="증감분석 및 연결조정"/>
      <sheetName val="담보평가"/>
      <sheetName val="입고단가기준"/>
      <sheetName val="요약BS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일위대가"/>
      <sheetName val="2.대외공문"/>
      <sheetName val="업무분장 "/>
      <sheetName val="1공장 재공품생산현황"/>
      <sheetName val="건축공사"/>
      <sheetName val="가정"/>
      <sheetName val="현장관리비"/>
      <sheetName val="리츠"/>
      <sheetName val="其他应收款明细及帐龄分析(表5)"/>
      <sheetName val="총괄표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3-31"/>
      <sheetName val="달성율"/>
      <sheetName val="1월실적 (2)"/>
      <sheetName val="금융"/>
      <sheetName val="리스"/>
      <sheetName val="보험"/>
      <sheetName val="S&amp;R"/>
      <sheetName val="손익"/>
      <sheetName val="비교원가제출.고"/>
      <sheetName val="공사개요"/>
      <sheetName val="개인법인구분"/>
      <sheetName val="인별호봉표"/>
      <sheetName val="4-1. 매출원가 손익계획 집계표"/>
      <sheetName val="유림골조"/>
      <sheetName val="수h"/>
      <sheetName val="영업소실적"/>
      <sheetName val="TCA"/>
      <sheetName val="하수급견적대비"/>
      <sheetName val="미지급비용2"/>
      <sheetName val="미지급비용"/>
      <sheetName val="매출채권 및 담보비율 변동"/>
      <sheetName val="공사기성"/>
      <sheetName val="Sheet6"/>
      <sheetName val="항목"/>
      <sheetName val="사업자등록증"/>
      <sheetName val="FRDS9805"/>
      <sheetName val="명세서"/>
      <sheetName val="2공구산출내역"/>
      <sheetName val="설계내역서"/>
      <sheetName val="해창정"/>
      <sheetName val="인원자료"/>
      <sheetName val="퇴직급여충당금12.31"/>
      <sheetName val="현금흐름Ⅰ"/>
      <sheetName val="공통"/>
      <sheetName val="RC"/>
      <sheetName val="cfanal"/>
      <sheetName val="profit"/>
      <sheetName val="주주명부&lt;끝&gt;"/>
      <sheetName val="노임이"/>
      <sheetName val="건설중인"/>
      <sheetName val="Farmtrac(Long)"/>
      <sheetName val="Table"/>
      <sheetName val="공수"/>
      <sheetName val="연체대출"/>
      <sheetName val="3250-41"/>
      <sheetName val="부산"/>
      <sheetName val="DATA"/>
      <sheetName val="금액집계(리포트)"/>
      <sheetName val="수불표"/>
      <sheetName val="입고12"/>
      <sheetName val="출고12"/>
      <sheetName val="작업불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Dólar Observado"/>
      <sheetName val="범한여행"/>
      <sheetName val="이자율"/>
      <sheetName val="대차대조표12.01"/>
      <sheetName val="해외법인"/>
      <sheetName val="Rate"/>
      <sheetName val="쌍용자료"/>
      <sheetName val="대우자료"/>
      <sheetName val="크라운"/>
      <sheetName val="화섬 MDP"/>
      <sheetName val="시산표"/>
      <sheetName val="만기"/>
      <sheetName val="미오"/>
      <sheetName val="자본금"/>
      <sheetName val="재고"/>
      <sheetName val="퇴충"/>
      <sheetName val="3-4현"/>
      <sheetName val="3-3현"/>
      <sheetName val="연장수당"/>
      <sheetName val="듀레이션"/>
      <sheetName val="합계잔액시산표"/>
      <sheetName val="각종data"/>
      <sheetName val="적용환율"/>
      <sheetName val="4.2유효폭의 계산"/>
      <sheetName val="본부별매출"/>
      <sheetName val="외상매입금점별현황"/>
      <sheetName val="0"/>
      <sheetName val="Summary"/>
      <sheetName val="수리결과"/>
      <sheetName val="월별"/>
      <sheetName val="1.MDF1공장"/>
      <sheetName val="대구은행"/>
      <sheetName val="대비"/>
      <sheetName val="기준봉급표"/>
      <sheetName val="Reference"/>
      <sheetName val="00'미수"/>
      <sheetName val="직급별인적"/>
      <sheetName val="A1"/>
      <sheetName val="작성요령"/>
      <sheetName val="대차정산"/>
      <sheetName val="회수율"/>
      <sheetName val="권리분석"/>
      <sheetName val="주주명부-가나다"/>
      <sheetName val="CAUDIT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Class-Char"/>
      <sheetName val="부재료입고집계"/>
      <sheetName val="BM_NEW2"/>
      <sheetName val="(실사조정)총괄"/>
      <sheetName val="분개종합(01)"/>
      <sheetName val="TDTKP"/>
      <sheetName val="DK-KH"/>
      <sheetName val="RECIMAKE"/>
      <sheetName val="0701"/>
      <sheetName val="지급보증금74"/>
      <sheetName val="회사제시"/>
      <sheetName val="부서CODE"/>
      <sheetName val="호봉CODE"/>
      <sheetName val="LEASE4"/>
      <sheetName val="송전기본"/>
      <sheetName val="유가증권미수"/>
      <sheetName val="입력.판매"/>
      <sheetName val="입력.인원"/>
      <sheetName val="Macro1"/>
      <sheetName val="별첨1(임금)"/>
      <sheetName val="위험보험료표"/>
      <sheetName val="우리종금예상재무제표"/>
      <sheetName val="누계매출"/>
      <sheetName val="고객지원무상출하"/>
      <sheetName val="연구소예외출고"/>
      <sheetName val="Template"/>
      <sheetName val="기초해지2"/>
      <sheetName val="기초해지"/>
      <sheetName val="수율"/>
      <sheetName val="Reference (변경)"/>
      <sheetName val="Scoresheet"/>
      <sheetName val="지급이자와할인료(직매각)"/>
      <sheetName val="T6-6(7)"/>
      <sheetName val="건설가계정"/>
      <sheetName val="기초작업"/>
      <sheetName val="Config"/>
      <sheetName val="민감도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#REF"/>
      <sheetName val="당월손익계산서★"/>
      <sheetName val="투자자본상계"/>
      <sheetName val="Asset98-CAK"/>
      <sheetName val="Asset9809CAK"/>
      <sheetName val="2.Critical Component Estimation"/>
      <sheetName val="마스터"/>
      <sheetName val="국민연금"/>
      <sheetName val="BOM"/>
      <sheetName val="검산금액"/>
      <sheetName val="선수보증금"/>
      <sheetName val="연체일수"/>
      <sheetName val="잔가합계"/>
      <sheetName val="중도해지진행업체"/>
      <sheetName val="00.08계정"/>
      <sheetName val="보증어음분류"/>
      <sheetName val="사모사채분류"/>
      <sheetName val="총괄"/>
      <sheetName val="R&amp;D"/>
      <sheetName val="부서코드"/>
      <sheetName val="CT 재공품생산현황"/>
      <sheetName val="comm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BACKDATA"/>
      <sheetName val="매출(총액)"/>
      <sheetName val="판관비"/>
      <sheetName val="RES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상세"/>
      <sheetName val="T6-6(2)"/>
      <sheetName val="경영비율 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全社経費"/>
      <sheetName val="実績集計"/>
      <sheetName val="実績連絡"/>
      <sheetName val="Customer"/>
      <sheetName val="버스업체(57개사)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절감항목"/>
      <sheetName val="현장"/>
      <sheetName val="선급비용"/>
      <sheetName val="YOEMAGUM"/>
      <sheetName val="BOJUNGGM"/>
      <sheetName val="control sheet"/>
      <sheetName val="인력(정규직)"/>
      <sheetName val="MON"/>
      <sheetName val="INCOME STATEMENT"/>
      <sheetName val="YTD"/>
      <sheetName val="부서현황"/>
      <sheetName val="K-1"/>
      <sheetName val="T48a"/>
      <sheetName val="단가"/>
      <sheetName val="부정형평가"/>
      <sheetName val="재공품평가"/>
      <sheetName val="99판매"/>
      <sheetName val="데이터유효성목록"/>
      <sheetName val="별제권_정리담보권1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물가지수!"/>
      <sheetName val="공사별5"/>
      <sheetName val="생산기본계획"/>
      <sheetName val="생산실적"/>
      <sheetName val="생산실행계획"/>
      <sheetName val="98"/>
      <sheetName val="controll"/>
      <sheetName val="WACC"/>
      <sheetName val="물류창고제품별집계"/>
      <sheetName val="교각1"/>
      <sheetName val="편입토지조서"/>
      <sheetName val="계획"/>
      <sheetName val="Tiburon"/>
      <sheetName val="PL"/>
      <sheetName val="재무누계"/>
      <sheetName val="Packaging cost Back Data"/>
      <sheetName val="산업은행 경영지표"/>
      <sheetName val="제품구분"/>
      <sheetName val="현지법인 대손설정"/>
      <sheetName val="SA"/>
      <sheetName val="VB "/>
      <sheetName val="均等割DB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품의양"/>
      <sheetName val="종기실공문"/>
      <sheetName val="RV미수수익보정"/>
      <sheetName val="불균등-거치외(미수)"/>
      <sheetName val="불균등-TOP(선수)"/>
      <sheetName val="일위_파일"/>
      <sheetName val="법인별요약"/>
      <sheetName val="admin"/>
      <sheetName val="원가계산 (2)"/>
      <sheetName val="도근좌표"/>
      <sheetName val="5월"/>
      <sheetName val="도급비정산"/>
      <sheetName val="POS (2)"/>
      <sheetName val="2월특별상여"/>
      <sheetName val="9월상여"/>
      <sheetName val="05.1Q"/>
      <sheetName val="기간"/>
      <sheetName val="법인정보"/>
      <sheetName val="unit 4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급여명세서"/>
      <sheetName val="급여등록"/>
      <sheetName val="인원계획-미화"/>
      <sheetName val="중장기 외화자금 보정명세(PBC)"/>
      <sheetName val="Data&amp;Result"/>
      <sheetName val="에뛰드 내부관리가"/>
      <sheetName val="97년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Sheet7"/>
      <sheetName val="정리"/>
      <sheetName val="직급별인원계획"/>
      <sheetName val="사업별인원계획"/>
      <sheetName val="업체손실공수.xls"/>
      <sheetName val="생산직"/>
      <sheetName val="Lead"/>
      <sheetName val="2009BS_감사전"/>
      <sheetName val="scosht"/>
      <sheetName val="2009PL_감사전"/>
      <sheetName val="108.수선비"/>
      <sheetName val="General Inputs"/>
      <sheetName val="CGC Inputs"/>
      <sheetName val="의왕"/>
      <sheetName val="보조재료비"/>
      <sheetName val="재료비"/>
      <sheetName val="2005원가집계표(합계)"/>
      <sheetName val="원가집계표(월별)"/>
      <sheetName val="ST"/>
      <sheetName val="유첨3.적용기준"/>
      <sheetName val="공구기구"/>
      <sheetName val="96시"/>
      <sheetName val="Index"/>
      <sheetName val="용역원가명세서"/>
      <sheetName val="추가예산"/>
      <sheetName val="대차"/>
      <sheetName val="마감분석"/>
      <sheetName val="업체별재고금액"/>
      <sheetName val="일반(본사)"/>
      <sheetName val="일반(의성)"/>
      <sheetName val="미수금(공동공사비)"/>
      <sheetName val="본사감가상각대장(비품)"/>
      <sheetName val="손익계산서(管理)"/>
      <sheetName val="F-1,2"/>
      <sheetName val="96"/>
      <sheetName val="제조공정"/>
      <sheetName val="MA"/>
      <sheetName val="담당자"/>
      <sheetName val="주관사업"/>
      <sheetName val="외화금융(97-03)"/>
      <sheetName val="평가제외"/>
      <sheetName val="수선비"/>
      <sheetName val="대차,손익"/>
      <sheetName val="WH"/>
      <sheetName val="UTCA"/>
      <sheetName val="1주"/>
      <sheetName val="2주"/>
      <sheetName val="3주"/>
      <sheetName val="4주"/>
      <sheetName val="MANAGER"/>
      <sheetName val="투자현황"/>
      <sheetName val="118_세금과공과"/>
      <sheetName val="108_수선비"/>
      <sheetName val="95D"/>
      <sheetName val="94D"/>
      <sheetName val="작업통제용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구동"/>
      <sheetName val="경비공통"/>
      <sheetName val="과8"/>
      <sheetName val="손익분석"/>
      <sheetName val="처별전산"/>
      <sheetName val="9703"/>
      <sheetName val="고정자산원본"/>
      <sheetName val="부분품"/>
      <sheetName val="생산부대통지서"/>
      <sheetName val="Office only Letup"/>
      <sheetName val="부서별"/>
      <sheetName val="1부생산계획"/>
      <sheetName val="요약PL"/>
      <sheetName val="참고_주임대리승진안(2013下)"/>
      <sheetName val="97년추정손익계산서"/>
      <sheetName val="0.0ControlSheet"/>
      <sheetName val="BOX명칭"/>
      <sheetName val="95WBS"/>
      <sheetName val="공항,제주 판매율 분석"/>
      <sheetName val="1_현금흐름표"/>
      <sheetName val="조건식"/>
      <sheetName val="산업잠재수요현황"/>
      <sheetName val="산업체판매량세부내역"/>
      <sheetName val="직급실적"/>
      <sheetName val="부서실적"/>
      <sheetName val="TUL30"/>
      <sheetName val="기계장치"/>
      <sheetName val="시작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경영분석"/>
      <sheetName val="총괄원가"/>
      <sheetName val="경영분석산식(참고)"/>
      <sheetName val="차입금상환표"/>
      <sheetName val="기본일위"/>
      <sheetName val="EQT-ESTN"/>
      <sheetName val="기본정보"/>
      <sheetName val="US Revenue (2)"/>
      <sheetName val="Act-NCI"/>
      <sheetName val="Act-NCE"/>
      <sheetName val="Control"/>
      <sheetName val="PR제조"/>
      <sheetName val="费率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EE"/>
      <sheetName val="LeadSchedule"/>
      <sheetName val="◀Chart_Data"/>
      <sheetName val="아울렛_농산벤더"/>
      <sheetName val="충당금"/>
      <sheetName val="T02"/>
      <sheetName val="f3"/>
      <sheetName val="호프"/>
      <sheetName val="0000"/>
      <sheetName val="진도현황"/>
      <sheetName val="현금흐름표 근거자료"/>
      <sheetName val="黄做原材料进销存"/>
      <sheetName val="지점월추이"/>
      <sheetName val="추가강의료내역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UTMBPL"/>
      <sheetName val="경영비율_"/>
      <sheetName val="VB_"/>
      <sheetName val="원가계산_(2)"/>
      <sheetName val="23기-3분기결산PL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매출96(장항)"/>
      <sheetName val="가중치_사용자본회전율"/>
      <sheetName val="9706"/>
      <sheetName val="주요비율-낙관"/>
      <sheetName val="Ⅰ-1"/>
      <sheetName val="sap`04.7.14"/>
      <sheetName val="성적표96"/>
      <sheetName val="서식지정"/>
      <sheetName val="result0927"/>
      <sheetName val="대우자동차용역비"/>
      <sheetName val="ORIGIN"/>
      <sheetName val="13.보증금(전신전화가입권)"/>
      <sheetName val="호봉표"/>
      <sheetName val="형틀공사"/>
      <sheetName val="5131"/>
      <sheetName val="경영계획"/>
      <sheetName val="EXPENSE"/>
      <sheetName val="일위대가표"/>
      <sheetName val="중부사업담당_1-11월_원가1"/>
      <sheetName val="YM98"/>
      <sheetName val="은행조회서"/>
      <sheetName val="SE_Output"/>
      <sheetName val="연평잔"/>
      <sheetName val="인사자료총집계"/>
      <sheetName val="score_sheet3"/>
      <sheetName val="공제사업score_sheet3"/>
      <sheetName val="법인세비용_계산3"/>
      <sheetName val="정관_및_회계규정3"/>
      <sheetName val="주요ISSUE_사항3"/>
      <sheetName val="2006_과표및세액조정계산서3"/>
      <sheetName val="완성차_미수금3"/>
      <sheetName val="10_313"/>
      <sheetName val="매출_물동명세3"/>
      <sheetName val="외상매출금현황-수정분_A23"/>
      <sheetName val="Net_PL(세분류)2"/>
      <sheetName val="계수원본(99_2_28)3"/>
      <sheetName val="YTD_Sales(0411)3"/>
      <sheetName val="Cash_Flow2"/>
      <sheetName val="3_판관비명세서2"/>
      <sheetName val="11_17-11_232"/>
      <sheetName val="11_24-11_302"/>
      <sheetName val="2_상각보정명세2"/>
      <sheetName val="받을어음할인및_융통어음2"/>
      <sheetName val="아파트_기성내역서2"/>
      <sheetName val="장할생활_(2)2"/>
      <sheetName val="증감분석_및_연결조정2"/>
      <sheetName val="2_대외공문2"/>
      <sheetName val="업무분장_2"/>
      <sheetName val="25_보증금(임차보증금외)2"/>
      <sheetName val="24_보증금(전신전화가입권)2"/>
      <sheetName val="1월실적_(2)2"/>
      <sheetName val="비교원가제출_고2"/>
      <sheetName val="4-1__매출원가_손익계획_집계표2"/>
      <sheetName val="1공장_재공품생산현황2"/>
      <sheetName val="매출채권_및_담보비율_변동2"/>
      <sheetName val="퇴직급여충당금12_312"/>
      <sheetName val="대차대조표12_012"/>
      <sheetName val="의뢰건_(2)2"/>
      <sheetName val="5_소재2"/>
      <sheetName val="화섬_MDP2"/>
      <sheetName val="Dólar_Observado2"/>
      <sheetName val="4_2유효폭의_계산2"/>
      <sheetName val="Reference_(변경)2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1_MDF1공장2"/>
      <sheetName val="입력_판매"/>
      <sheetName val="입력_인원"/>
      <sheetName val="비용_배부후2"/>
      <sheetName val="CT_재공품생산현황2"/>
      <sheetName val="아울렛_농산벤더1"/>
      <sheetName val="#2_BSPL"/>
      <sheetName val="퇴직충당금(3_31)(국문)"/>
      <sheetName val="POS_(2)"/>
      <sheetName val="05_1Q"/>
      <sheetName val="매출액(명)_"/>
      <sheetName val="산업은행_경영지표"/>
      <sheetName val="control_sheet"/>
      <sheetName val="중장기_외화자금_보정명세(PBC)"/>
      <sheetName val="2_Critical_Component_Estimation"/>
      <sheetName val="00_08계정"/>
      <sheetName val="unit_4"/>
      <sheetName val="내역서_(2)"/>
      <sheetName val="INCOME_STATEMENT"/>
      <sheetName val="관계회사거래내역및_채권채무잔액_99"/>
      <sheetName val="Team_종합"/>
      <sheetName val="현지법인_대손설정"/>
      <sheetName val="현금_및_예치금Lead"/>
      <sheetName val="현금및예치금_명세서"/>
      <sheetName val="에뛰드_내부관리가"/>
      <sheetName val="General_Inputs"/>
      <sheetName val="CGC_Inputs"/>
      <sheetName val="Packaging_cost_Back_Data"/>
      <sheetName val="유첨3_적용기준"/>
      <sheetName val="업체손실공수_xls"/>
      <sheetName val="중부사업담당_1-11월_원가2"/>
      <sheetName val="Office_only_Letup"/>
      <sheetName val="sap`04_7_14"/>
      <sheetName val="13_보증금(전신전화가입권)"/>
      <sheetName val="붙임2-1__지급조서명세서(2001년분)"/>
      <sheetName val="0_0ControlSheet"/>
      <sheetName val="3사분기계획"/>
      <sheetName val="투자자산명세서"/>
      <sheetName val="명세"/>
      <sheetName val="원가배분01년(등본)"/>
      <sheetName val="流资汇总"/>
      <sheetName val="시설이용권명세서"/>
      <sheetName val="PUR-12K"/>
      <sheetName val="시산"/>
      <sheetName val="PC실적"/>
      <sheetName val="신부서코드"/>
      <sheetName val="Re1"/>
      <sheetName val="2담당0113"/>
      <sheetName val="1담당0113"/>
      <sheetName val="허들조견표"/>
      <sheetName val="N賃率-職"/>
      <sheetName val="Item LIST"/>
      <sheetName val="Volume LIST"/>
      <sheetName val="제작실적"/>
      <sheetName val="관세구분시트"/>
      <sheetName val="평가예상(200308)"/>
      <sheetName val="본사"/>
      <sheetName val="Main"/>
      <sheetName val="F-4,5"/>
      <sheetName val="취득"/>
      <sheetName val="매출채권등리드"/>
      <sheetName val="매립"/>
      <sheetName val="현금등가물"/>
      <sheetName val="981-4분기"/>
      <sheetName val="99입장목표"/>
      <sheetName val="본사_09"/>
      <sheetName val="23을"/>
      <sheetName val="ST제품"/>
      <sheetName val="건설중인자산(기타)"/>
      <sheetName val="fnc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Sheet1 (2)"/>
      <sheetName val="매입계산서"/>
      <sheetName val="원가배부작업시간"/>
      <sheetName val="LEAD SHEET (K상각후회수율)"/>
      <sheetName val="미지금(01)"/>
      <sheetName val="기구표"/>
      <sheetName val="장기차입금"/>
      <sheetName val="MIJIBI"/>
      <sheetName val="수정사항집계표"/>
      <sheetName val="부실채권"/>
      <sheetName val="표2"/>
      <sheetName val="DB"/>
      <sheetName val="TAL"/>
      <sheetName val="6D257"/>
      <sheetName val="주당순이익1분기"/>
      <sheetName val="비교"/>
      <sheetName val="조회서"/>
      <sheetName val="년간 자금계획(90일 적용)"/>
      <sheetName val="05현금등가"/>
      <sheetName val="99.7월 당월회수 실적"/>
      <sheetName val="치약_v011㤂ᖄ됁"/>
      <sheetName val="치약_v011_x0000_츀"/>
      <sheetName val="전부인쇄"/>
      <sheetName val="부산물"/>
      <sheetName val="상품원가"/>
      <sheetName val="KUBYEA"/>
      <sheetName val="목차"/>
      <sheetName val="제품분류코드"/>
      <sheetName val="관리1"/>
      <sheetName val="제품L.D."/>
      <sheetName val="특별경비"/>
      <sheetName val="긴급근무"/>
      <sheetName val="월별보고표"/>
      <sheetName val="매출및매출채권"/>
      <sheetName val="KA021901"/>
      <sheetName val="조정전"/>
      <sheetName val="표시트"/>
      <sheetName val="서비스별 매출추이"/>
      <sheetName val="값목록(Do not touch)"/>
      <sheetName val="금액"/>
      <sheetName val="내역서"/>
      <sheetName val="JP_GP_UP통합"/>
      <sheetName val="참고_ 카본단가 비교"/>
      <sheetName val="수입검사현황 Rev1"/>
      <sheetName val="7.3 DY팀"/>
      <sheetName val="2.지분법적용주식Leadsheet(회사제시)"/>
      <sheetName val="8월차잔"/>
      <sheetName val="Assumptions"/>
      <sheetName val="상환익(2001년도)"/>
      <sheetName val="유가증권현황"/>
      <sheetName val="원본"/>
      <sheetName val="김종록2"/>
      <sheetName val="재정비직인"/>
      <sheetName val="재정비내역"/>
      <sheetName val="지적고시내역"/>
      <sheetName val="자산"/>
      <sheetName val="주거"/>
      <sheetName val="AQL(0.65)"/>
      <sheetName val="compare2"/>
      <sheetName val="CF_Assumption"/>
      <sheetName val="7 _2_"/>
      <sheetName val="결산비용"/>
      <sheetName val="Bank charge"/>
      <sheetName val="FC-101"/>
      <sheetName val="첨부1"/>
      <sheetName val="99년하반기"/>
      <sheetName val="총제품수불"/>
      <sheetName val="작성양식"/>
      <sheetName val="차입"/>
      <sheetName val="부서"/>
      <sheetName val="PJT"/>
      <sheetName val="경영비율_1"/>
      <sheetName val="118_세금과공과1"/>
      <sheetName val="원가계산_(2)1"/>
      <sheetName val="VB_1"/>
      <sheetName val="108_수선비1"/>
      <sheetName val="01_12月_Lot별_판매실적_xls"/>
      <sheetName val="Industry_Indices"/>
      <sheetName val="공항,제주_판매율_분석"/>
      <sheetName val="현금흐름표_근거자료"/>
      <sheetName val="US_Revenue_(2)"/>
      <sheetName val="잡급"/>
      <sheetName val="급여"/>
      <sheetName val="회원수&amp;결제&amp;매출"/>
      <sheetName val="지급수수료"/>
      <sheetName val="U3.1"/>
      <sheetName val="영업외손익등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대구"/>
      <sheetName val="언양"/>
      <sheetName val="집계표"/>
      <sheetName val="기본입력사항"/>
      <sheetName val="고급필터"/>
      <sheetName val="정기적금"/>
      <sheetName val="일반부표"/>
      <sheetName val="책임준비금"/>
      <sheetName val="년월차수당"/>
      <sheetName val="상여금"/>
      <sheetName val="DATA 입력란"/>
      <sheetName val="1. 설계조건 2.단면가정 3. 하중계산"/>
      <sheetName val="GEN Inputs"/>
      <sheetName val="WACC_BUILDUP"/>
      <sheetName val="IRR"/>
      <sheetName val="급상여기초정보_08"/>
      <sheetName val="본사_08"/>
      <sheetName val="대항목"/>
      <sheetName val="질의(금액)참조"/>
      <sheetName val="손익항목표"/>
      <sheetName val="구매차입"/>
      <sheetName val="개발비자산성검토"/>
      <sheetName val="2월"/>
      <sheetName val="관재"/>
      <sheetName val="9710"/>
      <sheetName val="이자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DIVP_L 1998"/>
      <sheetName val="管理費用(簡)"/>
      <sheetName val="기존처_식"/>
      <sheetName val="TO DO"/>
      <sheetName val="1300"/>
      <sheetName val="1공장_재공품생쩀ᯨ_x0000_"/>
      <sheetName val="商品"/>
      <sheetName val="CASH"/>
      <sheetName val="CF_RE type"/>
      <sheetName val="원가"/>
      <sheetName val="평가금액"/>
      <sheetName val="CC Down load 0716"/>
      <sheetName val="월급제"/>
      <sheetName val="신공항A-9(원가수정)"/>
      <sheetName val="하우투_집계"/>
      <sheetName val="제품수불(대체)"/>
      <sheetName val="원재료입력"/>
      <sheetName val="제품입력"/>
      <sheetName val="Dec-02"/>
      <sheetName val="Jun-04"/>
      <sheetName val="Oct-02"/>
      <sheetName val="TB2005"/>
      <sheetName val="1.능률현황"/>
      <sheetName val="2.호선별예상실적"/>
      <sheetName val="교육계획"/>
      <sheetName val="XL4Poppy"/>
      <sheetName val="AU"/>
      <sheetName val="12월급여"/>
      <sheetName val="11월급여"/>
      <sheetName val="명단"/>
      <sheetName val="2009년6월부터"/>
      <sheetName val="매출액(제품)"/>
      <sheetName val="고합"/>
      <sheetName val="220 (2)"/>
      <sheetName val="1급갑"/>
      <sheetName val="3.일반사상"/>
      <sheetName val="원가비용"/>
      <sheetName val="98년매출액및매출원가"/>
      <sheetName val="손익계산서(가로)"/>
      <sheetName val="연돌일위집계"/>
      <sheetName val="Links"/>
      <sheetName val="Cons.Total company"/>
      <sheetName val="월별수입"/>
      <sheetName val="WBS98"/>
      <sheetName val="FL'G WT."/>
      <sheetName val="고정자산"/>
      <sheetName val="매출원가추정"/>
      <sheetName val="매출추정"/>
      <sheetName val="수금 "/>
      <sheetName val="12월정산수금현황"/>
      <sheetName val="매출"/>
      <sheetName val="견적과실행예산"/>
      <sheetName val="合成単価作成表-BLDG"/>
      <sheetName val="82150-39000"/>
      <sheetName val="전체"/>
      <sheetName val="합계db"/>
      <sheetName val="도면번호"/>
      <sheetName val="집연95"/>
      <sheetName val="토목주소"/>
      <sheetName val="프랜트면허"/>
      <sheetName val="原材料单价分析"/>
      <sheetName val="财务费用"/>
      <sheetName val="管理费用"/>
      <sheetName val="其他业务成本"/>
      <sheetName val="其他业务收入"/>
      <sheetName val="其他应付款"/>
      <sheetName val="其他应收款"/>
      <sheetName val="销售费用"/>
      <sheetName val="序时账"/>
      <sheetName val="营业外收入"/>
      <sheetName val="营业外支出"/>
      <sheetName val="应付账款"/>
      <sheetName val="应付账款账龄分析"/>
      <sheetName val="应收账款内销"/>
      <sheetName val="应收账款外销"/>
      <sheetName val="应收账款账龄分析"/>
      <sheetName val="预付账款"/>
      <sheetName val="制造费用"/>
      <sheetName val="E1"/>
      <sheetName val="所有者权益(股东权益)变动表(本期)(未审)"/>
      <sheetName val="월별데이타"/>
      <sheetName val="분기별데이타"/>
      <sheetName val="OTHER_INFO"/>
      <sheetName val="7 (2)"/>
      <sheetName val="S1.1총괄"/>
      <sheetName val="개인별집계"/>
      <sheetName val="당기추가완료"/>
      <sheetName val="출자한도"/>
      <sheetName val="1안98Billing"/>
      <sheetName val="040430"/>
      <sheetName val="信息"/>
      <sheetName val="表6-1wuhan（住宅）进度计划"/>
      <sheetName val="건재양식"/>
      <sheetName val="Main Assumptions"/>
      <sheetName val="Revenue Assumptions"/>
      <sheetName val="company operations"/>
      <sheetName val="hangzhou2"/>
      <sheetName val="工资表"/>
      <sheetName val="测算明细表(0+1+1)"/>
      <sheetName val="명단-피평가자명단(전체)"/>
      <sheetName val="Voreinstellungen"/>
      <sheetName val="1-6(반품내역)"/>
      <sheetName val="3528"/>
      <sheetName val="3월연장근무"/>
      <sheetName val="개산공사비"/>
      <sheetName val="3.부점발견재산"/>
      <sheetName val="6.공사부점손익"/>
      <sheetName val="5.공사손익실적"/>
      <sheetName val="조건"/>
      <sheetName val="이연법인세(2007)"/>
      <sheetName val="Purchasing"/>
      <sheetName val="Business Plan"/>
      <sheetName val="첨부5"/>
      <sheetName val="과장"/>
      <sheetName val="외출포항"/>
      <sheetName val="상품입고집계"/>
      <sheetName val="FA-LISTING"/>
      <sheetName val="96원가"/>
      <sheetName val="Ref Filed"/>
      <sheetName val="5층 건축물대장 등기 예정"/>
      <sheetName val="층별면적표-060411-5층 통합"/>
      <sheetName val="서피070607"/>
      <sheetName val="요율표"/>
      <sheetName val="출고상차료"/>
      <sheetName val="5600"/>
      <sheetName val="DI1"/>
      <sheetName val="절감항_x0000_"/>
      <sheetName val="절감항밀"/>
      <sheetName val="hierarchy"/>
      <sheetName val="보유어음"/>
      <sheetName val="Korea Sign-Internal"/>
      <sheetName val="정산내역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세무서코드"/>
      <sheetName val="비교재무제표"/>
      <sheetName val="반포2차"/>
      <sheetName val="China"/>
      <sheetName val="Drop down 참고"/>
      <sheetName val="Ctrl"/>
      <sheetName val="기간부서"/>
      <sheetName val="BS(5월-경리과)"/>
      <sheetName val="전환원본"/>
      <sheetName val="생산계획"/>
      <sheetName val="미반영량"/>
      <sheetName val="JT3.0견적-구1"/>
      <sheetName val="1월실적_x0000_jĨ˒"/>
      <sheetName val="1월실적_x0000__x0000__x0005__x0000_"/>
      <sheetName val="환수금계산_총괄"/>
      <sheetName val="환수금계산_주관"/>
      <sheetName val="환수금계산_참여(1)"/>
      <sheetName val="환수금계산_참여(2)"/>
      <sheetName val="환수금계산_참여(3)"/>
      <sheetName val="환수금계산_참여(4)"/>
      <sheetName val="환수금계산_참여(5)"/>
      <sheetName val="재원별지출내역_수행기관제출용"/>
      <sheetName val="집행내역별"/>
      <sheetName val="집행내역_피벗(1)"/>
      <sheetName val="치약_v011؃栳蠀"/>
      <sheetName val="치약_v011"/>
      <sheetName val="2181.91(Ex-pat)"/>
      <sheetName val="2150.2(Equip-oth)"/>
      <sheetName val="판가반영"/>
      <sheetName val="자금실적(신발)"/>
      <sheetName val="KCN"/>
      <sheetName val="SPT"/>
      <sheetName val="입찰안"/>
      <sheetName val="계산기초율"/>
      <sheetName val="환율표"/>
      <sheetName val="WEIGHT"/>
      <sheetName val="CASE1"/>
      <sheetName val="지급자재"/>
      <sheetName val="옥분수불"/>
      <sheetName val="STAND20"/>
      <sheetName val="합천내역"/>
      <sheetName val="참조"/>
      <sheetName val="주소록"/>
      <sheetName val="갑지"/>
      <sheetName val="예금현황"/>
      <sheetName val="계"/>
      <sheetName val="마산월령동골조물량변경"/>
      <sheetName val="실사"/>
      <sheetName val="배수통관(좌)"/>
      <sheetName val="원료 CODE"/>
      <sheetName val="인건-측정"/>
      <sheetName val="기기분석"/>
      <sheetName val="지역별수출"/>
      <sheetName val="예산내역서"/>
      <sheetName val="년판01"/>
      <sheetName val="실적관리"/>
      <sheetName val="미수"/>
      <sheetName val="품의서"/>
      <sheetName val="ld-극동"/>
      <sheetName val="Sch9"/>
      <sheetName val="노방제,촉진제 단가추이"/>
      <sheetName val="영업보증금"/>
      <sheetName val="현우실적"/>
      <sheetName val="Margins"/>
      <sheetName val="2000년 충당금자료"/>
      <sheetName val="OtherKPI"/>
      <sheetName val="매  출"/>
      <sheetName val="채권 현황"/>
      <sheetName val="U"/>
      <sheetName val="표준대차대조표(갑)"/>
      <sheetName val="금관"/>
      <sheetName val="경주"/>
      <sheetName val="백화"/>
      <sheetName val="저속"/>
      <sheetName val="경영지표"/>
      <sheetName val="5客诉对比 (2)"/>
      <sheetName val="比较 (2)"/>
      <sheetName val="98상품수불(기초)"/>
      <sheetName val="98제품수불부"/>
      <sheetName val="대차대조표(수정)"/>
      <sheetName val="지구단위계획"/>
      <sheetName val="재고관련흐름"/>
      <sheetName val="부문별손익안분명세서4-6월"/>
      <sheetName val="연구인원내역"/>
      <sheetName val="Setup"/>
      <sheetName val="RD제품개발투자비(매가)"/>
      <sheetName val="총"/>
      <sheetName val="윤영환"/>
      <sheetName val="표지"/>
      <sheetName val="참고"/>
      <sheetName val="8.월별판관비"/>
      <sheetName val="0.1keyAssumption"/>
      <sheetName val="손익합산"/>
      <sheetName val="IM0711"/>
      <sheetName val="추진전략"/>
      <sheetName val="수량산출"/>
      <sheetName val="현지법인_대손설정1"/>
      <sheetName val="산업은행_경영지표1"/>
      <sheetName val="#2_BSPL1"/>
      <sheetName val="CC_Down_load_0716"/>
      <sheetName val="퇴직충당금(3_31)(국문)1"/>
      <sheetName val="매출액(명)_1"/>
      <sheetName val="원료_CODE"/>
      <sheetName val="참고__카본단가_비교"/>
      <sheetName val="년간_자금계획(90일_적용)"/>
      <sheetName val="입력_판매1"/>
      <sheetName val="입력_인원1"/>
      <sheetName val="POS_(2)1"/>
      <sheetName val="05_1Q1"/>
      <sheetName val="unit_41"/>
      <sheetName val="내역서_(2)1"/>
      <sheetName val="control_sheet1"/>
      <sheetName val="INCOME_STATEMENT1"/>
      <sheetName val="관계회사거래내역및_채권채무잔액_991"/>
      <sheetName val="Team_종합1"/>
      <sheetName val="2_Critical_Component_Estimatio1"/>
      <sheetName val="현금_및_예치금Lead1"/>
      <sheetName val="현금및예치금_명세서1"/>
      <sheetName val="노방제,촉진제_단가추이"/>
      <sheetName val="보험료"/>
      <sheetName val="CCC"/>
      <sheetName val="원가투입계획('15.06~12)_봉"/>
      <sheetName val="PI"/>
      <sheetName val="0404급여"/>
      <sheetName val="0312상"/>
      <sheetName val="0405급여"/>
      <sheetName val="0406급여"/>
      <sheetName val="0406상"/>
      <sheetName val="Baby일위대가"/>
      <sheetName val="5.공종별예산내역서"/>
      <sheetName val="수지예산"/>
      <sheetName val="배수공"/>
      <sheetName val="부대공"/>
      <sheetName val="토공"/>
      <sheetName val="포장공"/>
      <sheetName val="설계명세서"/>
      <sheetName val="SH.R설치"/>
      <sheetName val="시험물량산출"/>
      <sheetName val="7상품수"/>
      <sheetName val="VXXXXX"/>
      <sheetName val="상조회"/>
      <sheetName val="소득세"/>
      <sheetName val="SALTAB97"/>
      <sheetName val="의보"/>
      <sheetName val="생산직잔업"/>
      <sheetName val="SSMITM"/>
      <sheetName val="CFS"/>
      <sheetName val="C1551-1"/>
      <sheetName val="Исходная база сентябрь"/>
      <sheetName val="5- МЫ"/>
      <sheetName val="Target3_1912"/>
      <sheetName val="RECON"/>
      <sheetName val="상반기손익차2총괄"/>
      <sheetName val="보관문서목록표 기획"/>
      <sheetName val="TNC"/>
      <sheetName val="99종합"/>
      <sheetName val="유통조직현황"/>
      <sheetName val="목록"/>
      <sheetName val="선택지"/>
      <sheetName val="횡배수관집현황(2공구)"/>
      <sheetName val="2002년 교육출장비"/>
      <sheetName val="GEN"/>
      <sheetName val="총수율"/>
      <sheetName val="선수금반제"/>
      <sheetName val="2팀"/>
      <sheetName val="ML"/>
      <sheetName val="1-1-1-1"/>
      <sheetName val="수정사항"/>
      <sheetName val="文字"/>
      <sheetName val="Summary - Budget"/>
      <sheetName val="Chi tiet"/>
      <sheetName val="제조경비"/>
      <sheetName val="세부"/>
      <sheetName val="종합판"/>
      <sheetName val="제조원가종합"/>
      <sheetName val="1월실적"/>
      <sheetName val="잉여금처분"/>
      <sheetName val="144"/>
      <sheetName val="시산표(창원)"/>
      <sheetName val="아파트진행률"/>
      <sheetName val="영업권"/>
      <sheetName val="score_sheet4"/>
      <sheetName val="공제사업score_sheet4"/>
      <sheetName val="법인세비용_계산4"/>
      <sheetName val="정관_및_회계규정4"/>
      <sheetName val="주요ISSUE_사항4"/>
      <sheetName val="1공장_재공품생산현황3"/>
      <sheetName val="CT_재공품생산현황3"/>
      <sheetName val="완성차_미수금4"/>
      <sheetName val="2006_과표및세액조정계산서4"/>
      <sheetName val="외상매출금현황-수정분_A24"/>
      <sheetName val="계수원본(99_2_28)4"/>
      <sheetName val="YTD_Sales(0411)4"/>
      <sheetName val="10_314"/>
      <sheetName val="매출_물동명세4"/>
      <sheetName val="Net_PL(세분류)3"/>
      <sheetName val="Cash_Flow3"/>
      <sheetName val="아파트_기성내역서3"/>
      <sheetName val="받을어음할인및_융통어음3"/>
      <sheetName val="3_판관비명세서3"/>
      <sheetName val="장할생활_(2)3"/>
      <sheetName val="증감분석_및_연결조정3"/>
      <sheetName val="2_대외공문3"/>
      <sheetName val="업무분장_3"/>
      <sheetName val="25_보증금(임차보증금외)3"/>
      <sheetName val="24_보증금(전신전화가입권)3"/>
      <sheetName val="11_17-11_233"/>
      <sheetName val="11_24-11_303"/>
      <sheetName val="2_상각보정명세3"/>
      <sheetName val="1월실적_(2)3"/>
      <sheetName val="비교원가제출_고3"/>
      <sheetName val="4-1__매출원가_손익계획_집계표3"/>
      <sheetName val="매출채권_및_담보비율_변동3"/>
      <sheetName val="화섬_MDP3"/>
      <sheetName val="퇴직급여충당금12_313"/>
      <sheetName val="대차대조표12_013"/>
      <sheetName val="의뢰건_(2)3"/>
      <sheetName val="5_소재3"/>
      <sheetName val="Reference_(변경)3"/>
      <sheetName val="경영계획_수립_참고자료_▶▶▶3"/>
      <sheetName val="사업부서_작성자료_▶▶▶3"/>
      <sheetName val="15년_손익_(GS신규Vision)_요약-연간비교장3"/>
      <sheetName val="15년_손익_(GS신규Vision)_요약-(간접비_포함3"/>
      <sheetName val="15년_손익-GS신규Vision3"/>
      <sheetName val="매출_계획3"/>
      <sheetName val="매출계획_산출근거3"/>
      <sheetName val="재료비(율)_계획3"/>
      <sheetName val="재료비(율)_산출근거3"/>
      <sheetName val="인원인건비&amp;간접비_계획3"/>
      <sheetName val="감가상각비_계산3"/>
      <sheetName val="간접비_계획3"/>
      <sheetName val="Reference_(기존)3"/>
      <sheetName val="2014년_손익3"/>
      <sheetName val="15년_손익_(GDR_Rental사업)_요약-연간비교장3"/>
      <sheetName val="15년_손익_(GDR_Rent사업)_요약-(간접비_포함3"/>
      <sheetName val="15년_손익-GDR_Rental사업3"/>
      <sheetName val="매출&amp;재료비&amp;비용&amp;투자_산출근거3"/>
      <sheetName val="비용_배부후3"/>
      <sheetName val="Dólar_Observado3"/>
      <sheetName val="4_2유효폭의_계산3"/>
      <sheetName val="1_MDF1공장3"/>
      <sheetName val="경영비율_2"/>
      <sheetName val="118_세금과공과2"/>
      <sheetName val="아울렛_농산벤더2"/>
      <sheetName val="VB_2"/>
      <sheetName val="00_08계정1"/>
      <sheetName val="에뛰드_내부관리가1"/>
      <sheetName val="중장기_외화자금_보정명세(PBC)1"/>
      <sheetName val="Packaging_cost_Back_Data1"/>
      <sheetName val="108_수선비2"/>
      <sheetName val="General_Inputs1"/>
      <sheetName val="CGC_Inputs1"/>
      <sheetName val="sap`04_7_141"/>
      <sheetName val="업체손실공수_xls1"/>
      <sheetName val="13_보증금(전신전화가입권)1"/>
      <sheetName val="유첨3_적용기준1"/>
      <sheetName val="원가계산_(2)2"/>
      <sheetName val="붙임2-1__지급조서명세서(2001년분)1"/>
      <sheetName val="Office_only_Letup1"/>
      <sheetName val="0_0ControlSheet1"/>
      <sheetName val="중부사업담당_1-11월_원가3"/>
      <sheetName val="공항,제주_판매율_분석1"/>
      <sheetName val="01_12月_Lot별_판매실적_xls1"/>
      <sheetName val="Industry_Indices1"/>
      <sheetName val="현금흐름표_근거자료1"/>
      <sheetName val="LEAD_SHEET_(K상각후회수율)"/>
      <sheetName val="2_지분법적용주식Leadsheet(회사제시)"/>
      <sheetName val="US_Revenue_(2)1"/>
      <sheetName val="99_7월_당월회수_실적"/>
      <sheetName val="Item_LIST"/>
      <sheetName val="Volume_LIST"/>
      <sheetName val="서비스별_매출추이"/>
      <sheetName val="Sheet1_(2)"/>
      <sheetName val="DATA_입력란"/>
      <sheetName val="1__설계조건_2_단면가정_3__하중계산"/>
      <sheetName val="감사보고서_(날인X)_KEIT"/>
      <sheetName val="감사보고서_(날인X)_KIAT"/>
      <sheetName val="감사보고서_(날인X)_KETEP"/>
      <sheetName val="재원별지출내역_(2)"/>
      <sheetName val="연구시설·장비_및_재료비"/>
      <sheetName val="세목별_사용내역조회"/>
      <sheetName val="인건비_소요_명세"/>
      <sheetName val="GEN_Inputs"/>
      <sheetName val="7__2_"/>
      <sheetName val="값목록(Do_not_touch)"/>
      <sheetName val="AQL(0_65)"/>
      <sheetName val="수입검사현황_Rev1"/>
      <sheetName val="7_3_DY팀"/>
      <sheetName val="Bank_charge"/>
      <sheetName val="U3_1"/>
      <sheetName val="表03_"/>
      <sheetName val="DIVP_L_1998"/>
      <sheetName val="CF_RE_type"/>
      <sheetName val="제품L_D_"/>
      <sheetName val="220_(2)"/>
      <sheetName val="3_일반사상"/>
      <sheetName val="2181_91(Ex-pat)"/>
      <sheetName val="2150_2(Equip-oth)"/>
      <sheetName val="TO_DO"/>
      <sheetName val="Business_Plan"/>
      <sheetName val="3_부점발견재산"/>
      <sheetName val="6_공사부점손익"/>
      <sheetName val="5_공사손익실적"/>
      <sheetName val="Cons_Total_company"/>
      <sheetName val="FL'G_WT_"/>
      <sheetName val="수금_"/>
      <sheetName val="1_능률현황"/>
      <sheetName val="2_호선별예상실적"/>
      <sheetName val="S1_1총괄"/>
      <sheetName val="5층_건축물대장_등기_예정"/>
      <sheetName val="층별면적표-060411-5층_통합"/>
      <sheetName val="Korea_Sign-Internal"/>
      <sheetName val="FY00_OP3rdPrty"/>
      <sheetName val="Q3_actuals"/>
      <sheetName val="0307_Q3Update"/>
      <sheetName val="기본정보입력"/>
      <sheetName val="구분정보"/>
      <sheetName val="dc"/>
      <sheetName val="입장료"/>
      <sheetName val="시산표12월(수정후)"/>
      <sheetName val="temp_TranSum"/>
      <sheetName val="BKREC"/>
      <sheetName val="TAX"/>
      <sheetName val="Id"/>
      <sheetName val="Intro2"/>
      <sheetName val="TCTTOC"/>
      <sheetName val="경락률"/>
      <sheetName val="법원비용"/>
      <sheetName val="잔존년수"/>
      <sheetName val="항고구분"/>
      <sheetName val="경매회차하락률"/>
      <sheetName val="ADL Val"/>
      <sheetName val="ADL2 Val"/>
      <sheetName val="ADL3 Val"/>
      <sheetName val="ADL4 Val"/>
      <sheetName val="ADL5 Val"/>
      <sheetName val="ASO II Val"/>
      <sheetName val="ASO I Val"/>
      <sheetName val="ASO I Delaware Val"/>
      <sheetName val="GS CK"/>
      <sheetName val="ASO I Mauritius Val"/>
      <sheetName val="MDL Val"/>
      <sheetName val="Main_Assumptions"/>
      <sheetName val="Revenue_Assumptions"/>
      <sheetName val="수원공사비"/>
      <sheetName val="FAB별"/>
      <sheetName val="0103"/>
      <sheetName val="방산생산"/>
      <sheetName val="TOWER 12TON"/>
      <sheetName val="TOWER 10TON"/>
      <sheetName val="JIB CRANE,HOIST"/>
      <sheetName val="2010년2Q"/>
      <sheetName val="화서상가SA"/>
      <sheetName val="종합현황"/>
      <sheetName val="중간보고서"/>
      <sheetName val="권선상가AC"/>
      <sheetName val="권선아파트AC"/>
      <sheetName val="마라톤AC"/>
      <sheetName val="매탄AC"/>
      <sheetName val="인계동코아AC"/>
      <sheetName val="인계-년도별"/>
      <sheetName val="입금대조"/>
      <sheetName val="인계-미확인"/>
      <sheetName val="인계지주분"/>
      <sheetName val="인계동코아SA"/>
      <sheetName val="정자동코아AC"/>
      <sheetName val="1991"/>
      <sheetName val="정자동코아SA"/>
      <sheetName val="마라톤빌딩SA"/>
      <sheetName val="매탄상가SA"/>
      <sheetName val="매탄연립SA"/>
      <sheetName val="매탄빌라SA"/>
      <sheetName val="지동아파트SA"/>
      <sheetName val="지동상가SA"/>
      <sheetName val="권선아파트SA"/>
      <sheetName val="권선상가SA"/>
      <sheetName val="Sheet"/>
      <sheetName val="SUB (N)"/>
      <sheetName val="제품(수출)매출"/>
      <sheetName val="상품매출"/>
      <sheetName val="재고 "/>
      <sheetName val="현금및현금등가물"/>
      <sheetName val="8월 매출수주"/>
      <sheetName val="4월2일"/>
      <sheetName val="상제품매출(원가)1~10월"/>
      <sheetName val="LOT 이상품 조치 이력"/>
      <sheetName val="견적서"/>
      <sheetName val="토목을"/>
      <sheetName val="외화평가"/>
      <sheetName val="99계획대비실적"/>
      <sheetName val="갈현동"/>
      <sheetName val="구미2월"/>
      <sheetName val="안양2월"/>
      <sheetName val="경비"/>
      <sheetName val="2001Org"/>
      <sheetName val="BS(4)"/>
      <sheetName val="토목공사일반"/>
      <sheetName val="사회보험료세액공제"/>
      <sheetName val="고용증대세액공제"/>
      <sheetName val="2019년_세부자료_(입력할 시트)"/>
      <sheetName val="2019년보험요율_(입력할 시트)"/>
      <sheetName val="경제성분석"/>
      <sheetName val="调整分录"/>
      <sheetName val="정비활동_수선비 절감"/>
      <sheetName val="3.5 Inch 가동 효율"/>
      <sheetName val="2.5 Inch 가동 효율"/>
      <sheetName val="문제점"/>
      <sheetName val="기준"/>
      <sheetName val="参数表"/>
      <sheetName val="MNT 개발계획_최종"/>
      <sheetName val="master"/>
      <sheetName val="short term loan"/>
      <sheetName val="Tax Category"/>
      <sheetName val="Acct Group"/>
      <sheetName val="FLA"/>
      <sheetName val="General"/>
      <sheetName val="경비분류(1)"/>
      <sheetName val="Revised PEGS98"/>
      <sheetName val="식초"/>
      <sheetName val="년도별매출손익"/>
      <sheetName val="97품목별"/>
      <sheetName val="카라멜"/>
      <sheetName val="물엿"/>
      <sheetName val="쌀엿"/>
      <sheetName val="당면"/>
      <sheetName val="1월실적屨ʨ§"/>
      <sheetName val="1월실적Ř⒠_x0000__x0000_"/>
      <sheetName val="10월일보"/>
      <sheetName val="[_x0000__x0000__x0000__x0000__x0000__x0000__x0000__x0000__x0000__x0000__x0000__x0000__x0000__x0000_"/>
      <sheetName val="(9차)(본드합포)"/>
      <sheetName val="1. Exercised"/>
      <sheetName val="Pref B"/>
      <sheetName val="95하U$가격"/>
      <sheetName val="고정희"/>
      <sheetName val="코드정보"/>
      <sheetName val="수불명세서"/>
      <sheetName val="7월 생산,자공정 불량 현황"/>
      <sheetName val="1공장_재공품생_x0000_ˣ렠"/>
      <sheetName val="회수내역"/>
      <sheetName val="사할차금"/>
      <sheetName val="調整"/>
      <sheetName val="火災保険契約明細"/>
      <sheetName val="Forecast"/>
      <sheetName val="GADJETGURU"/>
      <sheetName val="Feeds"/>
      <sheetName val="PetaSite"/>
      <sheetName val="Hardware"/>
      <sheetName val="Controls"/>
      <sheetName val="업무연락"/>
      <sheetName val="입장객세부추정,계획안"/>
      <sheetName val="10매출"/>
      <sheetName val="분당연립분양원가A"/>
      <sheetName val="mwo원자재"/>
      <sheetName val="품목별LOT"/>
      <sheetName val="환율"/>
      <sheetName val="제조원가계산서 (2)"/>
      <sheetName val="7.예수금이자,연체자금투입비용"/>
      <sheetName val="누계"/>
      <sheetName val="명부"/>
      <sheetName val="지정"/>
      <sheetName val="원가기준정보"/>
      <sheetName val="기계장치 (2)"/>
      <sheetName val="대차합동"/>
      <sheetName val="10월 급여"/>
      <sheetName val="변제"/>
      <sheetName val="상환대상"/>
      <sheetName val="광주"/>
      <sheetName val="2000제조1"/>
      <sheetName val="TABLE01"/>
      <sheetName val="신용카드(상각 고재균 활동 고재균)"/>
      <sheetName val="대환론(수정)"/>
      <sheetName val="일반론(수정)"/>
      <sheetName val="신용카드(상각 이상인 활동 이상인)"/>
      <sheetName val="대환론(상각 이상인 활동 이상인)"/>
      <sheetName val="일반론(상각 이상인 활동 이상인)"/>
      <sheetName val="1995년 섹터별 매출"/>
      <sheetName val="department"/>
      <sheetName val="적격심사표"/>
      <sheetName val="노무비"/>
      <sheetName val="손익집계(공장별)"/>
      <sheetName val="통합지보건전성(0201)"/>
      <sheetName val="합동별(기표용)"/>
      <sheetName val="기타예금_신탁예금_일별잔액"/>
      <sheetName val="식재인부"/>
      <sheetName val="LUK."/>
      <sheetName val="支社"/>
      <sheetName val="検針結果"/>
      <sheetName val="TOEIC기준점수"/>
      <sheetName val="FAB4생산"/>
      <sheetName val="외화가수금"/>
      <sheetName val="자금동향"/>
      <sheetName val="주요품목수불(반기)"/>
      <sheetName val="Input"/>
      <sheetName val="Comps"/>
      <sheetName val="1.외주공사"/>
      <sheetName val="2.직영공사"/>
      <sheetName val="1차 내역서"/>
      <sheetName val="도급FORM"/>
      <sheetName val="을지"/>
      <sheetName val="APT"/>
      <sheetName val="총괄갑 "/>
      <sheetName val="8340"/>
      <sheetName val="미비용95"/>
      <sheetName val="모델별"/>
      <sheetName val="주소작성"/>
      <sheetName val="기본"/>
      <sheetName val="ASALTOTA"/>
      <sheetName val="Index(변경금지)"/>
      <sheetName val="입력값(공통)"/>
      <sheetName val="datasht"/>
      <sheetName val="0.Data"/>
      <sheetName val="사업계획(97년)"/>
      <sheetName val="이자정산계획"/>
      <sheetName val="현금및현금등가물1"/>
      <sheetName val="9GNG운반"/>
      <sheetName val="차체부품 INS REPORT(갑)"/>
      <sheetName val="양식"/>
      <sheetName val="98지급계획"/>
      <sheetName val="배치1"/>
      <sheetName val="날개수량1.5"/>
      <sheetName val="식음료"/>
      <sheetName val="가격합의서"/>
      <sheetName val="2013년12월~2014년4월 수불내역"/>
      <sheetName val="오음명부"/>
      <sheetName val="기성및원가"/>
      <sheetName val="03A104KQ"/>
      <sheetName val="拉伸强度"/>
      <sheetName val="수원 RAW BT03(M292C)"/>
      <sheetName val="온도cycle"/>
      <sheetName val="8100"/>
      <sheetName val="숨기기"/>
      <sheetName val="수원_RAW_BT03(M292C)"/>
      <sheetName val="2_지분법적용주식Leadsheet(회사제시)1"/>
      <sheetName val="년간_자금계획(90일_적용)1"/>
      <sheetName val="5층_건축물대장_등기_예정1"/>
      <sheetName val="층별면적표-060411-5층_통합1"/>
      <sheetName val="설 계"/>
      <sheetName val="소송대라상 현장"/>
      <sheetName val="현지법인_대손설정2"/>
      <sheetName val="산업은행_경영지표2"/>
      <sheetName val="#2_BSPL2"/>
      <sheetName val="CC_Down_load_07161"/>
      <sheetName val="퇴직충당금(3_31)(국문)2"/>
      <sheetName val="매출액(명)_2"/>
      <sheetName val="원료_CODE1"/>
      <sheetName val="참고__카본단가_비교1"/>
      <sheetName val="입력_판매2"/>
      <sheetName val="입력_인원2"/>
      <sheetName val="POS_(2)2"/>
      <sheetName val="05_1Q2"/>
      <sheetName val="unit_42"/>
      <sheetName val="내역서_(2)2"/>
      <sheetName val="control_sheet2"/>
      <sheetName val="INCOME_STATEMENT2"/>
      <sheetName val="관계회사거래내역및_채권채무잔액_992"/>
      <sheetName val="Team_종합2"/>
      <sheetName val="2_Critical_Component_Estimatio2"/>
      <sheetName val="현금_및_예치금Lead2"/>
      <sheetName val="현금및예치금_명세서2"/>
      <sheetName val="노방제,촉진제_단가추이1"/>
      <sheetName val="LOT_이상품_조치_이력"/>
      <sheetName val="차체부품_INS_REPORT(갑)"/>
      <sheetName val="날개수량1_5"/>
      <sheetName val="설_계"/>
      <sheetName val="소송대라상_현장"/>
      <sheetName val="Rollforward to Final"/>
      <sheetName val="Tickmarks"/>
      <sheetName val="Validation"/>
      <sheetName val="装"/>
      <sheetName val="TB_R3"/>
      <sheetName val="분당임차변경"/>
      <sheetName val="매출원가"/>
      <sheetName val="A 8-7-1 중요계정파악"/>
      <sheetName val=""/>
      <sheetName val="0226"/>
      <sheetName val="0412BS보고서"/>
      <sheetName val="3.공통공사대비"/>
      <sheetName val="설계명세"/>
      <sheetName val="장비가동"/>
      <sheetName val="5"/>
      <sheetName val="INDIA-ML"/>
      <sheetName val="YOUNGSU"/>
      <sheetName val="주요재무비율"/>
      <sheetName val="할인율"/>
      <sheetName val="ROYALTY"/>
      <sheetName val="96 FW 기획, 진행 현황"/>
      <sheetName val="IS"/>
      <sheetName val="97사업"/>
      <sheetName val="리드14"/>
      <sheetName val="95감가상각"/>
      <sheetName val="dev"/>
      <sheetName val="해외출자현황(원본틀)"/>
      <sheetName val="예수금"/>
      <sheetName val="Site Expenses"/>
      <sheetName val="PD-기여도"/>
      <sheetName val="for 회수"/>
      <sheetName val="SIMULATION"/>
      <sheetName val="반도체요약"/>
      <sheetName val="SHP100S"/>
      <sheetName val="HMS(고)"/>
      <sheetName val="HMB-21"/>
      <sheetName val="HMB-H"/>
      <sheetName val="HMB"/>
      <sheetName val="DMNB"/>
      <sheetName val="SHK157"/>
      <sheetName val="AM48-7"/>
      <sheetName val="SHBK200"/>
      <sheetName val="SHB110"/>
      <sheetName val="SHB106"/>
      <sheetName val="GTB"/>
      <sheetName val="SAMPLE"/>
      <sheetName val="제조판관요약"/>
      <sheetName val="제조경비-간접(추가)"/>
      <sheetName val="가동시간"/>
      <sheetName val="기계경비"/>
      <sheetName val="재료비-경비"/>
      <sheetName val="건물 상각비"/>
      <sheetName val="전력 연료"/>
      <sheetName val="인건비&amp;임율"/>
      <sheetName val="CT 190527"/>
      <sheetName val="Sheet10"/>
      <sheetName val="DMAW 유상샘플"/>
      <sheetName val="DMAW"/>
      <sheetName val="DMAB"/>
      <sheetName val="DMNB 20F"/>
      <sheetName val="YS1004 2700DE"/>
      <sheetName val="GA0519A2"/>
      <sheetName val="GA0519A1"/>
      <sheetName val="GA1024A2"/>
      <sheetName val="GA1024A1"/>
      <sheetName val="방오사3DE(STB) 유상샘플"/>
      <sheetName val="방오사3DE(STB) CIF"/>
      <sheetName val="방오사3DE(STB) DDP"/>
      <sheetName val="방오사6DE(STB) CIF"/>
      <sheetName val="방오사6DE(STB) DDP"/>
      <sheetName val="HMB-21S"/>
      <sheetName val="HMB(6D)"/>
      <sheetName val="HMB(3D)"/>
      <sheetName val="STB(15D)"/>
      <sheetName val="STB 20F"/>
      <sheetName val="STB"/>
      <sheetName val="재무상태변동표"/>
      <sheetName val="13역무손익"/>
      <sheetName val="적시입고율"/>
      <sheetName val="부재료Aging"/>
      <sheetName val="정산내역서"/>
      <sheetName val="계통도"/>
      <sheetName val="자재"/>
      <sheetName val="정비활동_수선비_절감"/>
      <sheetName val="3_5_Inch_가동_효율"/>
      <sheetName val="2_5_Inch_가동_효율"/>
      <sheetName val="Allo"/>
      <sheetName val="선급법인세"/>
      <sheetName val="부문99-2"/>
      <sheetName val="개선안2"/>
      <sheetName val="개선안4"/>
      <sheetName val="배경"/>
      <sheetName val="목적"/>
      <sheetName val="시실누(모) "/>
      <sheetName val="A翼写字楼"/>
      <sheetName val="Repayment Summary"/>
      <sheetName val="明细表"/>
      <sheetName val="选择报表"/>
      <sheetName val="储藏室"/>
      <sheetName val="核算项目余额表"/>
      <sheetName val="데이타"/>
      <sheetName val="主要规划指标"/>
      <sheetName val="敏感参数"/>
      <sheetName val="写字楼B"/>
      <sheetName val="#REF!"/>
      <sheetName val="average price"/>
      <sheetName val="05年预售率"/>
      <sheetName val="2006年宏观调控对绿城的影响"/>
      <sheetName val="Source"/>
      <sheetName val="F汇总"/>
      <sheetName val="敏感详细分析"/>
      <sheetName val="资产负债表"/>
      <sheetName val="面积指标"/>
      <sheetName val="PS-1995"/>
      <sheetName val="M1master"/>
      <sheetName val="AGR070총누계"/>
      <sheetName val="기말참고사항"/>
      <sheetName val="Set-up"/>
      <sheetName val="전용선 (2)"/>
      <sheetName val="결재용"/>
      <sheetName val="손익계산서(SJ)"/>
      <sheetName val="인상안"/>
      <sheetName val="미생뭘(전의)-11월"/>
      <sheetName val="Dialog1"/>
      <sheetName val="Module1"/>
      <sheetName val="作成年月指定"/>
      <sheetName val="【OBIC7】運用費用配分内訳"/>
      <sheetName val="3.운반"/>
      <sheetName val="0. 간접공사비"/>
      <sheetName val="업체별"/>
      <sheetName val="Æo°¡±aAØ"/>
      <sheetName val="Reconciliation"/>
      <sheetName val="LC Supports"/>
      <sheetName val="Form 18-12"/>
      <sheetName val="비교대차(완)"/>
      <sheetName val="보증금_전신전화가입권_"/>
      <sheetName val="1-7(재가공내역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 refreshError="1"/>
      <sheetData sheetId="438" refreshError="1"/>
      <sheetData sheetId="439" refreshError="1"/>
      <sheetData sheetId="440" refreshError="1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 refreshError="1"/>
      <sheetData sheetId="458"/>
      <sheetData sheetId="459"/>
      <sheetData sheetId="460"/>
      <sheetData sheetId="461"/>
      <sheetData sheetId="462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/>
      <sheetData sheetId="698"/>
      <sheetData sheetId="699"/>
      <sheetData sheetId="700"/>
      <sheetData sheetId="701"/>
      <sheetData sheetId="702"/>
      <sheetData sheetId="703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/>
      <sheetData sheetId="1526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/>
      <sheetData sheetId="1718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/>
      <sheetData sheetId="1773"/>
      <sheetData sheetId="1774"/>
      <sheetData sheetId="1775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/>
      <sheetData sheetId="186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/>
      <sheetData sheetId="1907"/>
      <sheetData sheetId="1908"/>
      <sheetData sheetId="1909"/>
      <sheetData sheetId="1910"/>
      <sheetData sheetId="1911" refreshError="1"/>
      <sheetData sheetId="1912" refreshError="1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/>
      <sheetData sheetId="2065"/>
      <sheetData sheetId="2066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496"/>
  <sheetViews>
    <sheetView showGridLines="0" tabSelected="1" view="pageBreakPreview" zoomScaleNormal="55" zoomScaleSheetLayoutView="100" workbookViewId="0">
      <pane ySplit="7" topLeftCell="A8" activePane="bottomLeft" state="frozen"/>
      <selection pane="bottomLeft" activeCell="D9" sqref="D9"/>
    </sheetView>
  </sheetViews>
  <sheetFormatPr defaultRowHeight="13.5"/>
  <cols>
    <col min="1" max="1" width="7.75" style="4" customWidth="1"/>
    <col min="2" max="5" width="1.125" style="4" customWidth="1"/>
    <col min="6" max="6" width="57.25" style="56" customWidth="1"/>
    <col min="7" max="8" width="15" style="4" customWidth="1"/>
    <col min="9" max="9" width="14.875" style="4" customWidth="1"/>
    <col min="10" max="10" width="15" style="4" customWidth="1"/>
    <col min="11" max="11" width="17.5" style="4" bestFit="1" customWidth="1"/>
    <col min="12" max="16384" width="9" style="4"/>
  </cols>
  <sheetData>
    <row r="1" spans="2:10">
      <c r="F1" s="4"/>
      <c r="J1" s="5"/>
    </row>
    <row r="2" spans="2:10" ht="16.5">
      <c r="B2" s="37"/>
      <c r="C2" s="37"/>
      <c r="D2" s="37"/>
      <c r="E2" s="37"/>
      <c r="F2" s="37"/>
      <c r="G2" s="37"/>
      <c r="H2" s="37"/>
      <c r="I2" s="37"/>
      <c r="J2" s="37"/>
    </row>
    <row r="3" spans="2:10" ht="16.5">
      <c r="B3" s="57" t="s">
        <v>4</v>
      </c>
      <c r="C3" s="57"/>
      <c r="D3" s="57"/>
      <c r="E3" s="57"/>
      <c r="F3" s="57"/>
      <c r="G3" s="57"/>
      <c r="H3" s="57"/>
      <c r="I3" s="57"/>
      <c r="J3" s="57"/>
    </row>
    <row r="4" spans="2:10" ht="16.5">
      <c r="B4" s="57" t="s">
        <v>267</v>
      </c>
      <c r="C4" s="57"/>
      <c r="D4" s="57"/>
      <c r="E4" s="57"/>
      <c r="F4" s="57"/>
      <c r="G4" s="57"/>
      <c r="H4" s="57"/>
      <c r="I4" s="57"/>
      <c r="J4" s="57"/>
    </row>
    <row r="5" spans="2:10" ht="16.5" customHeight="1">
      <c r="B5" s="1"/>
      <c r="C5" s="1"/>
      <c r="D5" s="1"/>
      <c r="E5" s="1"/>
      <c r="F5" s="1"/>
      <c r="G5" s="1"/>
      <c r="H5" s="1"/>
      <c r="I5" s="38"/>
      <c r="J5" s="38"/>
    </row>
    <row r="6" spans="2:10">
      <c r="B6" s="2" t="s">
        <v>5</v>
      </c>
      <c r="C6" s="1"/>
      <c r="D6" s="1"/>
      <c r="E6" s="1"/>
      <c r="F6" s="1"/>
      <c r="G6" s="1"/>
      <c r="H6" s="1"/>
      <c r="I6" s="2"/>
      <c r="J6" s="3"/>
    </row>
    <row r="7" spans="2:10">
      <c r="B7" s="58"/>
      <c r="C7" s="59"/>
      <c r="D7" s="59"/>
      <c r="E7" s="59"/>
      <c r="F7" s="59"/>
      <c r="G7" s="60" t="s">
        <v>259</v>
      </c>
      <c r="H7" s="61"/>
      <c r="I7" s="60" t="s">
        <v>156</v>
      </c>
      <c r="J7" s="61"/>
    </row>
    <row r="8" spans="2:10" ht="14.25" customHeight="1">
      <c r="B8" s="27" t="s">
        <v>6</v>
      </c>
      <c r="C8" s="28"/>
      <c r="D8" s="28"/>
      <c r="E8" s="28"/>
      <c r="F8" s="29"/>
      <c r="G8" s="50"/>
      <c r="H8" s="51"/>
      <c r="I8" s="7"/>
      <c r="J8" s="8"/>
    </row>
    <row r="9" spans="2:10">
      <c r="B9" s="30" t="s">
        <v>7</v>
      </c>
      <c r="C9" s="31"/>
      <c r="D9" s="31"/>
      <c r="E9" s="31"/>
      <c r="F9" s="32"/>
      <c r="G9" s="13"/>
      <c r="H9" s="14">
        <v>472696659988</v>
      </c>
      <c r="I9" s="9"/>
      <c r="J9" s="10">
        <v>344634003516</v>
      </c>
    </row>
    <row r="10" spans="2:10">
      <c r="B10" s="30"/>
      <c r="C10" s="31" t="s">
        <v>8</v>
      </c>
      <c r="D10" s="31"/>
      <c r="E10" s="31"/>
      <c r="F10" s="32"/>
      <c r="G10" s="13"/>
      <c r="H10" s="14">
        <v>49595413147</v>
      </c>
      <c r="I10" s="9"/>
      <c r="J10" s="10">
        <v>34625900839</v>
      </c>
    </row>
    <row r="11" spans="2:10">
      <c r="B11" s="30"/>
      <c r="C11" s="31"/>
      <c r="D11" s="31" t="s">
        <v>9</v>
      </c>
      <c r="E11" s="31"/>
      <c r="F11" s="32"/>
      <c r="G11" s="13">
        <v>0</v>
      </c>
      <c r="H11" s="14"/>
      <c r="I11" s="13">
        <v>0</v>
      </c>
      <c r="J11" s="10"/>
    </row>
    <row r="12" spans="2:10">
      <c r="B12" s="30"/>
      <c r="C12" s="31"/>
      <c r="D12" s="31" t="s">
        <v>10</v>
      </c>
      <c r="E12" s="31"/>
      <c r="F12" s="32"/>
      <c r="G12" s="13">
        <v>3340075373</v>
      </c>
      <c r="H12" s="14"/>
      <c r="I12" s="9">
        <v>4151813115</v>
      </c>
      <c r="J12" s="10"/>
    </row>
    <row r="13" spans="2:10">
      <c r="B13" s="30"/>
      <c r="C13" s="31"/>
      <c r="D13" s="31" t="s">
        <v>11</v>
      </c>
      <c r="E13" s="31"/>
      <c r="F13" s="32"/>
      <c r="G13" s="13">
        <v>670633521</v>
      </c>
      <c r="H13" s="14"/>
      <c r="I13" s="9">
        <v>443531509</v>
      </c>
      <c r="J13" s="10"/>
    </row>
    <row r="14" spans="2:10">
      <c r="B14" s="30"/>
      <c r="C14" s="31"/>
      <c r="D14" s="31" t="s">
        <v>12</v>
      </c>
      <c r="E14" s="31"/>
      <c r="F14" s="32"/>
      <c r="G14" s="13">
        <v>7384704253</v>
      </c>
      <c r="H14" s="14"/>
      <c r="I14" s="9">
        <v>6130556215</v>
      </c>
      <c r="J14" s="10"/>
    </row>
    <row r="15" spans="2:10">
      <c r="B15" s="30"/>
      <c r="C15" s="31"/>
      <c r="D15" s="31" t="s">
        <v>3</v>
      </c>
      <c r="E15" s="31"/>
      <c r="F15" s="32"/>
      <c r="G15" s="13">
        <v>18200000000</v>
      </c>
      <c r="H15" s="14"/>
      <c r="I15" s="13">
        <v>3900000000</v>
      </c>
      <c r="J15" s="10"/>
    </row>
    <row r="16" spans="2:10">
      <c r="B16" s="30"/>
      <c r="C16" s="31"/>
      <c r="D16" s="31" t="s">
        <v>124</v>
      </c>
      <c r="E16" s="31"/>
      <c r="F16" s="32"/>
      <c r="G16" s="13">
        <v>20000000000</v>
      </c>
      <c r="H16" s="14"/>
      <c r="I16" s="9">
        <v>20000000000</v>
      </c>
      <c r="J16" s="10"/>
    </row>
    <row r="17" spans="2:10">
      <c r="B17" s="30"/>
      <c r="C17" s="31" t="s">
        <v>13</v>
      </c>
      <c r="D17" s="31"/>
      <c r="E17" s="31"/>
      <c r="F17" s="32"/>
      <c r="G17" s="13"/>
      <c r="H17" s="14">
        <v>423101246841</v>
      </c>
      <c r="I17" s="9"/>
      <c r="J17" s="10">
        <v>310008102677</v>
      </c>
    </row>
    <row r="18" spans="2:10">
      <c r="B18" s="30"/>
      <c r="C18" s="31"/>
      <c r="D18" s="31" t="s">
        <v>271</v>
      </c>
      <c r="E18" s="31"/>
      <c r="F18" s="32"/>
      <c r="G18" s="13">
        <v>62915310557</v>
      </c>
      <c r="H18" s="14"/>
      <c r="I18" s="9">
        <v>70454636457</v>
      </c>
      <c r="J18" s="10"/>
    </row>
    <row r="19" spans="2:10">
      <c r="B19" s="30"/>
      <c r="C19" s="31"/>
      <c r="D19" s="31" t="s">
        <v>272</v>
      </c>
      <c r="E19" s="31"/>
      <c r="F19" s="32"/>
      <c r="G19" s="13">
        <v>103385781258</v>
      </c>
      <c r="H19" s="14"/>
      <c r="I19" s="9">
        <v>444970</v>
      </c>
      <c r="J19" s="10"/>
    </row>
    <row r="20" spans="2:10">
      <c r="B20" s="30"/>
      <c r="C20" s="31"/>
      <c r="D20" s="31" t="s">
        <v>273</v>
      </c>
      <c r="E20" s="31"/>
      <c r="F20" s="32"/>
      <c r="G20" s="13">
        <v>131285613803</v>
      </c>
      <c r="H20" s="14"/>
      <c r="I20" s="9">
        <v>94635782995</v>
      </c>
      <c r="J20" s="10"/>
    </row>
    <row r="21" spans="2:10">
      <c r="B21" s="30"/>
      <c r="C21" s="31"/>
      <c r="D21" s="31" t="s">
        <v>274</v>
      </c>
      <c r="E21" s="31"/>
      <c r="F21" s="32"/>
      <c r="G21" s="13">
        <v>55200000000</v>
      </c>
      <c r="H21" s="14"/>
      <c r="I21" s="9">
        <v>64000000000</v>
      </c>
      <c r="J21" s="10"/>
    </row>
    <row r="22" spans="2:10">
      <c r="B22" s="30"/>
      <c r="C22" s="31"/>
      <c r="D22" s="31" t="s">
        <v>275</v>
      </c>
      <c r="E22" s="31"/>
      <c r="F22" s="32"/>
      <c r="G22" s="13">
        <v>16511115363</v>
      </c>
      <c r="H22" s="14"/>
      <c r="I22" s="9">
        <v>30803953014</v>
      </c>
      <c r="J22" s="10"/>
    </row>
    <row r="23" spans="2:10">
      <c r="B23" s="30"/>
      <c r="C23" s="31"/>
      <c r="D23" s="31" t="s">
        <v>276</v>
      </c>
      <c r="E23" s="31"/>
      <c r="F23" s="32"/>
      <c r="G23" s="13">
        <v>1000000000</v>
      </c>
      <c r="H23" s="14"/>
      <c r="I23" s="13">
        <v>0</v>
      </c>
      <c r="J23" s="10"/>
    </row>
    <row r="24" spans="2:10">
      <c r="B24" s="30"/>
      <c r="C24" s="31"/>
      <c r="D24" s="31" t="s">
        <v>277</v>
      </c>
      <c r="E24" s="31"/>
      <c r="F24" s="32"/>
      <c r="G24" s="13">
        <v>595241335</v>
      </c>
      <c r="H24" s="14"/>
      <c r="I24" s="9">
        <v>280124450</v>
      </c>
      <c r="J24" s="10"/>
    </row>
    <row r="25" spans="2:10">
      <c r="B25" s="30"/>
      <c r="C25" s="31"/>
      <c r="D25" s="31" t="s">
        <v>278</v>
      </c>
      <c r="E25" s="31"/>
      <c r="F25" s="32"/>
      <c r="G25" s="13">
        <v>28700000000</v>
      </c>
      <c r="H25" s="14"/>
      <c r="I25" s="9">
        <v>19900000000</v>
      </c>
      <c r="J25" s="10"/>
    </row>
    <row r="26" spans="2:10">
      <c r="B26" s="30"/>
      <c r="C26" s="31"/>
      <c r="D26" s="31" t="s">
        <v>283</v>
      </c>
      <c r="E26" s="31"/>
      <c r="F26" s="32"/>
      <c r="G26" s="13">
        <v>3000000000</v>
      </c>
      <c r="H26" s="14"/>
      <c r="I26" s="13">
        <v>0</v>
      </c>
      <c r="J26" s="10"/>
    </row>
    <row r="27" spans="2:10">
      <c r="B27" s="30"/>
      <c r="C27" s="31"/>
      <c r="D27" s="31" t="s">
        <v>282</v>
      </c>
      <c r="E27" s="31"/>
      <c r="F27" s="32"/>
      <c r="G27" s="13">
        <v>20500000</v>
      </c>
      <c r="H27" s="14"/>
      <c r="I27" s="9">
        <v>2914719305</v>
      </c>
      <c r="J27" s="10"/>
    </row>
    <row r="28" spans="2:10" ht="13.5" customHeight="1">
      <c r="B28" s="30"/>
      <c r="C28" s="31"/>
      <c r="D28" s="31" t="s">
        <v>279</v>
      </c>
      <c r="E28" s="31"/>
      <c r="F28" s="32"/>
      <c r="G28" s="13">
        <v>17487684525</v>
      </c>
      <c r="H28" s="14"/>
      <c r="I28" s="9">
        <v>24018441486</v>
      </c>
      <c r="J28" s="10"/>
    </row>
    <row r="29" spans="2:10">
      <c r="B29" s="30"/>
      <c r="C29" s="31"/>
      <c r="D29" s="31" t="s">
        <v>280</v>
      </c>
      <c r="E29" s="31"/>
      <c r="F29" s="32"/>
      <c r="G29" s="13">
        <v>3000000000</v>
      </c>
      <c r="H29" s="14"/>
      <c r="I29" s="9">
        <v>3000000000</v>
      </c>
      <c r="J29" s="10"/>
    </row>
    <row r="30" spans="2:10">
      <c r="B30" s="30" t="s">
        <v>137</v>
      </c>
      <c r="C30" s="31"/>
      <c r="D30" s="31"/>
      <c r="E30" s="31"/>
      <c r="F30" s="32"/>
      <c r="G30" s="13"/>
      <c r="H30" s="14">
        <v>3372482225054</v>
      </c>
      <c r="I30" s="9"/>
      <c r="J30" s="10">
        <v>3578921222913</v>
      </c>
    </row>
    <row r="31" spans="2:10">
      <c r="B31" s="30"/>
      <c r="C31" s="31" t="s">
        <v>14</v>
      </c>
      <c r="D31" s="31"/>
      <c r="E31" s="31"/>
      <c r="F31" s="32"/>
      <c r="G31" s="13"/>
      <c r="H31" s="14">
        <v>3356479106079</v>
      </c>
      <c r="I31" s="9"/>
      <c r="J31" s="10">
        <v>3574977768093</v>
      </c>
    </row>
    <row r="32" spans="2:10">
      <c r="B32" s="30"/>
      <c r="C32" s="31"/>
      <c r="D32" s="31" t="s">
        <v>15</v>
      </c>
      <c r="E32" s="31"/>
      <c r="F32" s="32"/>
      <c r="G32" s="13">
        <v>168441593443</v>
      </c>
      <c r="H32" s="14"/>
      <c r="I32" s="9">
        <v>594250326651</v>
      </c>
      <c r="J32" s="10"/>
    </row>
    <row r="33" spans="2:10">
      <c r="B33" s="30"/>
      <c r="C33" s="31"/>
      <c r="D33" s="31"/>
      <c r="E33" s="31" t="s">
        <v>16</v>
      </c>
      <c r="F33" s="32"/>
      <c r="G33" s="13">
        <v>129684945826</v>
      </c>
      <c r="H33" s="14"/>
      <c r="I33" s="9">
        <v>552453383197</v>
      </c>
      <c r="J33" s="10"/>
    </row>
    <row r="34" spans="2:10">
      <c r="B34" s="30"/>
      <c r="C34" s="31"/>
      <c r="D34" s="31"/>
      <c r="E34" s="31" t="s">
        <v>17</v>
      </c>
      <c r="F34" s="32"/>
      <c r="G34" s="13">
        <v>38756647617</v>
      </c>
      <c r="H34" s="14"/>
      <c r="I34" s="9">
        <v>41796943454</v>
      </c>
      <c r="J34" s="10"/>
    </row>
    <row r="35" spans="2:10">
      <c r="B35" s="30"/>
      <c r="C35" s="31"/>
      <c r="D35" s="31" t="s">
        <v>18</v>
      </c>
      <c r="E35" s="31"/>
      <c r="F35" s="32"/>
      <c r="G35" s="13">
        <v>56368588046</v>
      </c>
      <c r="H35" s="14"/>
      <c r="I35" s="9">
        <v>62429439162</v>
      </c>
      <c r="J35" s="10"/>
    </row>
    <row r="36" spans="2:10">
      <c r="B36" s="30"/>
      <c r="C36" s="31"/>
      <c r="D36" s="31" t="s">
        <v>19</v>
      </c>
      <c r="E36" s="31"/>
      <c r="F36" s="32"/>
      <c r="G36" s="13">
        <v>1841035550</v>
      </c>
      <c r="H36" s="14"/>
      <c r="I36" s="9">
        <v>1457808272</v>
      </c>
      <c r="J36" s="10"/>
    </row>
    <row r="37" spans="2:10">
      <c r="B37" s="30"/>
      <c r="C37" s="31"/>
      <c r="D37" s="31" t="s">
        <v>20</v>
      </c>
      <c r="E37" s="31"/>
      <c r="F37" s="32"/>
      <c r="G37" s="13">
        <v>207945786500</v>
      </c>
      <c r="H37" s="14"/>
      <c r="I37" s="9">
        <v>354538362319</v>
      </c>
      <c r="J37" s="10"/>
    </row>
    <row r="38" spans="2:10">
      <c r="B38" s="30"/>
      <c r="C38" s="31"/>
      <c r="D38" s="31" t="s">
        <v>21</v>
      </c>
      <c r="E38" s="31"/>
      <c r="F38" s="32"/>
      <c r="G38" s="13">
        <v>486932999762</v>
      </c>
      <c r="H38" s="14"/>
      <c r="I38" s="9">
        <v>507611151647</v>
      </c>
      <c r="J38" s="10"/>
    </row>
    <row r="39" spans="2:10">
      <c r="B39" s="30"/>
      <c r="C39" s="31"/>
      <c r="D39" s="31" t="s">
        <v>22</v>
      </c>
      <c r="E39" s="31"/>
      <c r="F39" s="32"/>
      <c r="G39" s="13">
        <v>1176877830819</v>
      </c>
      <c r="H39" s="14"/>
      <c r="I39" s="9">
        <v>994739630874</v>
      </c>
      <c r="J39" s="10"/>
    </row>
    <row r="40" spans="2:10">
      <c r="B40" s="30"/>
      <c r="C40" s="31"/>
      <c r="D40" s="31" t="s">
        <v>23</v>
      </c>
      <c r="E40" s="31"/>
      <c r="F40" s="32"/>
      <c r="G40" s="13">
        <v>8699366126</v>
      </c>
      <c r="H40" s="14"/>
      <c r="I40" s="13">
        <v>19822434478</v>
      </c>
      <c r="J40" s="10"/>
    </row>
    <row r="41" spans="2:10">
      <c r="B41" s="30"/>
      <c r="C41" s="31"/>
      <c r="D41" s="31" t="s">
        <v>24</v>
      </c>
      <c r="E41" s="31"/>
      <c r="F41" s="32"/>
      <c r="G41" s="13">
        <v>186846124928</v>
      </c>
      <c r="H41" s="14"/>
      <c r="I41" s="9">
        <v>51461905981</v>
      </c>
      <c r="J41" s="10"/>
    </row>
    <row r="42" spans="2:10">
      <c r="B42" s="30"/>
      <c r="C42" s="31"/>
      <c r="D42" s="31" t="s">
        <v>25</v>
      </c>
      <c r="E42" s="31"/>
      <c r="F42" s="32"/>
      <c r="G42" s="13">
        <v>409091554359</v>
      </c>
      <c r="H42" s="14"/>
      <c r="I42" s="9">
        <v>245575870438</v>
      </c>
      <c r="J42" s="11"/>
    </row>
    <row r="43" spans="2:10">
      <c r="B43" s="30"/>
      <c r="C43" s="31"/>
      <c r="D43" s="31" t="s">
        <v>26</v>
      </c>
      <c r="E43" s="31"/>
      <c r="F43" s="32"/>
      <c r="G43" s="13">
        <v>0</v>
      </c>
      <c r="H43" s="14"/>
      <c r="I43" s="9">
        <v>1116826251</v>
      </c>
      <c r="J43" s="10"/>
    </row>
    <row r="44" spans="2:10">
      <c r="B44" s="30"/>
      <c r="C44" s="31"/>
      <c r="D44" s="31"/>
      <c r="E44" s="31" t="s">
        <v>27</v>
      </c>
      <c r="F44" s="32"/>
      <c r="G44" s="13">
        <v>0</v>
      </c>
      <c r="H44" s="14"/>
      <c r="I44" s="9">
        <v>1116826251</v>
      </c>
      <c r="J44" s="10"/>
    </row>
    <row r="45" spans="2:10">
      <c r="B45" s="30"/>
      <c r="C45" s="31"/>
      <c r="D45" s="31" t="s">
        <v>28</v>
      </c>
      <c r="E45" s="31"/>
      <c r="F45" s="32"/>
      <c r="G45" s="13">
        <v>622894154546</v>
      </c>
      <c r="H45" s="14"/>
      <c r="I45" s="9">
        <v>734322039971</v>
      </c>
      <c r="J45" s="10"/>
    </row>
    <row r="46" spans="2:10">
      <c r="B46" s="30"/>
      <c r="C46" s="33"/>
      <c r="D46" s="31" t="s">
        <v>29</v>
      </c>
      <c r="E46" s="31"/>
      <c r="F46" s="32"/>
      <c r="G46" s="13">
        <v>5000000000</v>
      </c>
      <c r="H46" s="14"/>
      <c r="I46" s="13">
        <v>0</v>
      </c>
      <c r="J46" s="10"/>
    </row>
    <row r="47" spans="2:10">
      <c r="B47" s="30"/>
      <c r="C47" s="31"/>
      <c r="D47" s="31" t="s">
        <v>30</v>
      </c>
      <c r="E47" s="31"/>
      <c r="F47" s="32"/>
      <c r="G47" s="13">
        <v>25540072000</v>
      </c>
      <c r="H47" s="14"/>
      <c r="I47" s="9">
        <v>7651972049</v>
      </c>
      <c r="J47" s="10"/>
    </row>
    <row r="48" spans="2:10">
      <c r="B48" s="30"/>
      <c r="C48" s="31" t="s">
        <v>31</v>
      </c>
      <c r="D48" s="31"/>
      <c r="E48" s="31"/>
      <c r="F48" s="32"/>
      <c r="G48" s="13"/>
      <c r="H48" s="14">
        <v>1996866900</v>
      </c>
      <c r="I48" s="9"/>
      <c r="J48" s="10">
        <v>684226400</v>
      </c>
    </row>
    <row r="49" spans="2:10">
      <c r="B49" s="30"/>
      <c r="C49" s="31"/>
      <c r="D49" s="31" t="s">
        <v>32</v>
      </c>
      <c r="E49" s="31"/>
      <c r="F49" s="32"/>
      <c r="G49" s="13">
        <v>1996866900</v>
      </c>
      <c r="H49" s="14"/>
      <c r="I49" s="9">
        <v>684226400</v>
      </c>
      <c r="J49" s="10"/>
    </row>
    <row r="50" spans="2:10">
      <c r="B50" s="30"/>
      <c r="C50" s="31" t="s">
        <v>33</v>
      </c>
      <c r="D50" s="31"/>
      <c r="E50" s="31"/>
      <c r="F50" s="32"/>
      <c r="G50" s="13"/>
      <c r="H50" s="14">
        <v>14006252075</v>
      </c>
      <c r="I50" s="9"/>
      <c r="J50" s="10">
        <v>3259228420</v>
      </c>
    </row>
    <row r="51" spans="2:10">
      <c r="B51" s="30"/>
      <c r="C51" s="31"/>
      <c r="D51" s="31" t="s">
        <v>34</v>
      </c>
      <c r="E51" s="31"/>
      <c r="F51" s="32"/>
      <c r="G51" s="13">
        <v>13215170800</v>
      </c>
      <c r="H51" s="14"/>
      <c r="I51" s="9">
        <v>1383945800</v>
      </c>
      <c r="J51" s="10"/>
    </row>
    <row r="52" spans="2:10">
      <c r="B52" s="30"/>
      <c r="C52" s="31"/>
      <c r="D52" s="31" t="s">
        <v>35</v>
      </c>
      <c r="E52" s="31"/>
      <c r="F52" s="32"/>
      <c r="G52" s="13">
        <v>791081275</v>
      </c>
      <c r="H52" s="14"/>
      <c r="I52" s="9">
        <v>1875282620</v>
      </c>
      <c r="J52" s="10"/>
    </row>
    <row r="53" spans="2:10">
      <c r="B53" s="30" t="s">
        <v>138</v>
      </c>
      <c r="C53" s="31"/>
      <c r="D53" s="31"/>
      <c r="E53" s="31"/>
      <c r="F53" s="32"/>
      <c r="G53" s="13"/>
      <c r="H53" s="14">
        <v>0</v>
      </c>
      <c r="I53" s="15"/>
      <c r="J53" s="14">
        <v>0</v>
      </c>
    </row>
    <row r="54" spans="2:10">
      <c r="B54" s="30"/>
      <c r="C54" s="31" t="s">
        <v>36</v>
      </c>
      <c r="D54" s="31"/>
      <c r="E54" s="31"/>
      <c r="F54" s="32"/>
      <c r="G54" s="13"/>
      <c r="H54" s="14">
        <v>0</v>
      </c>
      <c r="I54" s="13"/>
      <c r="J54" s="14">
        <v>0</v>
      </c>
    </row>
    <row r="55" spans="2:10">
      <c r="B55" s="30" t="s">
        <v>139</v>
      </c>
      <c r="C55" s="31"/>
      <c r="D55" s="31"/>
      <c r="E55" s="31"/>
      <c r="F55" s="32"/>
      <c r="G55" s="13"/>
      <c r="H55" s="14">
        <v>30574511392</v>
      </c>
      <c r="I55" s="9"/>
      <c r="J55" s="10">
        <v>32302988192</v>
      </c>
    </row>
    <row r="56" spans="2:10">
      <c r="B56" s="30"/>
      <c r="C56" s="31" t="s">
        <v>253</v>
      </c>
      <c r="D56" s="31"/>
      <c r="E56" s="31"/>
      <c r="F56" s="32"/>
      <c r="G56" s="13"/>
      <c r="H56" s="14">
        <v>4111296446</v>
      </c>
      <c r="I56" s="9"/>
      <c r="J56" s="14">
        <v>0</v>
      </c>
    </row>
    <row r="57" spans="2:10">
      <c r="B57" s="30"/>
      <c r="C57" s="31" t="s">
        <v>251</v>
      </c>
      <c r="D57" s="31"/>
      <c r="E57" s="31"/>
      <c r="F57" s="32"/>
      <c r="G57" s="13"/>
      <c r="H57" s="14">
        <v>26094013666</v>
      </c>
      <c r="I57" s="9"/>
      <c r="J57" s="10">
        <v>27489562522</v>
      </c>
    </row>
    <row r="58" spans="2:10">
      <c r="B58" s="30"/>
      <c r="C58" s="31" t="s">
        <v>252</v>
      </c>
      <c r="D58" s="31"/>
      <c r="E58" s="31"/>
      <c r="F58" s="32"/>
      <c r="G58" s="13"/>
      <c r="H58" s="14">
        <v>369201280</v>
      </c>
      <c r="I58" s="9"/>
      <c r="J58" s="10">
        <v>4813425670</v>
      </c>
    </row>
    <row r="59" spans="2:10">
      <c r="B59" s="30" t="s">
        <v>134</v>
      </c>
      <c r="C59" s="31"/>
      <c r="D59" s="31"/>
      <c r="E59" s="31"/>
      <c r="F59" s="32"/>
      <c r="G59" s="13"/>
      <c r="H59" s="14">
        <v>1180325259616</v>
      </c>
      <c r="I59" s="9"/>
      <c r="J59" s="10">
        <v>1167158912296</v>
      </c>
    </row>
    <row r="60" spans="2:10">
      <c r="B60" s="30"/>
      <c r="C60" s="31" t="s">
        <v>37</v>
      </c>
      <c r="D60" s="31"/>
      <c r="E60" s="31"/>
      <c r="F60" s="32"/>
      <c r="G60" s="13"/>
      <c r="H60" s="14">
        <v>570920756662</v>
      </c>
      <c r="I60" s="9"/>
      <c r="J60" s="10">
        <v>781116168238</v>
      </c>
    </row>
    <row r="61" spans="2:10">
      <c r="B61" s="30"/>
      <c r="C61" s="31"/>
      <c r="D61" s="31" t="s">
        <v>38</v>
      </c>
      <c r="E61" s="31"/>
      <c r="F61" s="32"/>
      <c r="G61" s="13">
        <v>323482702729</v>
      </c>
      <c r="H61" s="14"/>
      <c r="I61" s="9">
        <v>472126270513</v>
      </c>
      <c r="J61" s="10"/>
    </row>
    <row r="62" spans="2:10">
      <c r="B62" s="30"/>
      <c r="C62" s="31"/>
      <c r="D62" s="31" t="s">
        <v>39</v>
      </c>
      <c r="E62" s="31"/>
      <c r="F62" s="32"/>
      <c r="G62" s="13">
        <v>247438053933</v>
      </c>
      <c r="H62" s="14"/>
      <c r="I62" s="9">
        <v>308989897725</v>
      </c>
      <c r="J62" s="10"/>
    </row>
    <row r="63" spans="2:10">
      <c r="B63" s="30"/>
      <c r="C63" s="31" t="s">
        <v>40</v>
      </c>
      <c r="D63" s="31"/>
      <c r="E63" s="31"/>
      <c r="F63" s="32"/>
      <c r="G63" s="13"/>
      <c r="H63" s="14">
        <v>273600000000</v>
      </c>
      <c r="I63" s="9"/>
      <c r="J63" s="10">
        <v>80000000000</v>
      </c>
    </row>
    <row r="64" spans="2:10">
      <c r="B64" s="30"/>
      <c r="C64" s="31" t="s">
        <v>141</v>
      </c>
      <c r="D64" s="31"/>
      <c r="E64" s="31"/>
      <c r="F64" s="32"/>
      <c r="G64" s="13"/>
      <c r="H64" s="14">
        <v>1534788201</v>
      </c>
      <c r="I64" s="9"/>
      <c r="J64" s="10">
        <v>2585024872</v>
      </c>
    </row>
    <row r="65" spans="2:10">
      <c r="B65" s="30"/>
      <c r="C65" s="31"/>
      <c r="D65" s="31" t="s">
        <v>41</v>
      </c>
      <c r="E65" s="31"/>
      <c r="F65" s="32"/>
      <c r="G65" s="13">
        <v>1486106338</v>
      </c>
      <c r="H65" s="14"/>
      <c r="I65" s="9">
        <v>2459598170</v>
      </c>
      <c r="J65" s="10"/>
    </row>
    <row r="66" spans="2:10">
      <c r="B66" s="30"/>
      <c r="C66" s="31"/>
      <c r="D66" s="31" t="s">
        <v>42</v>
      </c>
      <c r="E66" s="31"/>
      <c r="F66" s="32"/>
      <c r="G66" s="13">
        <v>48681863</v>
      </c>
      <c r="H66" s="14"/>
      <c r="I66" s="9">
        <v>125426702</v>
      </c>
      <c r="J66" s="10"/>
    </row>
    <row r="67" spans="2:10">
      <c r="B67" s="30"/>
      <c r="C67" s="31" t="s">
        <v>118</v>
      </c>
      <c r="D67" s="31"/>
      <c r="E67" s="31"/>
      <c r="F67" s="32"/>
      <c r="G67" s="13"/>
      <c r="H67" s="14">
        <v>248538000000</v>
      </c>
      <c r="I67" s="9"/>
      <c r="J67" s="14">
        <v>232228000000</v>
      </c>
    </row>
    <row r="68" spans="2:10">
      <c r="B68" s="30"/>
      <c r="C68" s="31" t="s">
        <v>119</v>
      </c>
      <c r="D68" s="31"/>
      <c r="E68" s="31"/>
      <c r="F68" s="32"/>
      <c r="G68" s="13"/>
      <c r="H68" s="14">
        <v>0</v>
      </c>
      <c r="I68" s="9"/>
      <c r="J68" s="10">
        <v>17212454068</v>
      </c>
    </row>
    <row r="69" spans="2:10">
      <c r="B69" s="30"/>
      <c r="C69" s="31" t="s">
        <v>249</v>
      </c>
      <c r="D69" s="31"/>
      <c r="E69" s="31"/>
      <c r="F69" s="32"/>
      <c r="G69" s="13"/>
      <c r="H69" s="14">
        <v>144615323150</v>
      </c>
      <c r="I69" s="9"/>
      <c r="J69" s="10">
        <v>97098100000</v>
      </c>
    </row>
    <row r="70" spans="2:10">
      <c r="B70" s="30"/>
      <c r="C70" s="31" t="s">
        <v>43</v>
      </c>
      <c r="D70" s="31"/>
      <c r="E70" s="31"/>
      <c r="F70" s="32"/>
      <c r="G70" s="13"/>
      <c r="H70" s="10">
        <v>-11594979278</v>
      </c>
      <c r="I70" s="9"/>
      <c r="J70" s="10">
        <v>-14319707213</v>
      </c>
    </row>
    <row r="71" spans="2:10">
      <c r="B71" s="30"/>
      <c r="C71" s="31" t="s">
        <v>120</v>
      </c>
      <c r="D71" s="31"/>
      <c r="E71" s="31"/>
      <c r="F71" s="32"/>
      <c r="G71" s="13"/>
      <c r="H71" s="10">
        <v>-47288629119</v>
      </c>
      <c r="I71" s="9"/>
      <c r="J71" s="10">
        <v>-28761127669</v>
      </c>
    </row>
    <row r="72" spans="2:10">
      <c r="B72" s="30"/>
      <c r="C72" s="31"/>
      <c r="D72" s="31" t="s">
        <v>142</v>
      </c>
      <c r="E72" s="31"/>
      <c r="F72" s="32"/>
      <c r="G72" s="9">
        <v>-7902020</v>
      </c>
      <c r="H72" s="14"/>
      <c r="I72" s="9">
        <v>-4566832</v>
      </c>
      <c r="J72" s="10"/>
    </row>
    <row r="73" spans="2:10">
      <c r="B73" s="30"/>
      <c r="C73" s="31"/>
      <c r="D73" s="31" t="s">
        <v>150</v>
      </c>
      <c r="E73" s="31"/>
      <c r="F73" s="32"/>
      <c r="G73" s="9">
        <v>-48000000</v>
      </c>
      <c r="H73" s="14"/>
      <c r="I73" s="13">
        <v>0</v>
      </c>
      <c r="J73" s="10"/>
    </row>
    <row r="74" spans="2:10">
      <c r="B74" s="30"/>
      <c r="C74" s="31"/>
      <c r="D74" s="31" t="s">
        <v>152</v>
      </c>
      <c r="E74" s="31"/>
      <c r="F74" s="32"/>
      <c r="G74" s="9">
        <v>-38640827094.651131</v>
      </c>
      <c r="H74" s="14"/>
      <c r="I74" s="9">
        <v>-13276875915</v>
      </c>
      <c r="J74" s="10"/>
    </row>
    <row r="75" spans="2:10">
      <c r="B75" s="30"/>
      <c r="C75" s="31"/>
      <c r="D75" s="31" t="s">
        <v>153</v>
      </c>
      <c r="E75" s="31"/>
      <c r="F75" s="32"/>
      <c r="G75" s="13">
        <v>0</v>
      </c>
      <c r="H75" s="14"/>
      <c r="I75" s="9">
        <v>-13829498490</v>
      </c>
      <c r="J75" s="10"/>
    </row>
    <row r="76" spans="2:10">
      <c r="B76" s="30"/>
      <c r="C76" s="31"/>
      <c r="D76" s="31" t="s">
        <v>154</v>
      </c>
      <c r="E76" s="31"/>
      <c r="F76" s="32"/>
      <c r="G76" s="9">
        <v>-8591900004.3488693</v>
      </c>
      <c r="H76" s="14"/>
      <c r="I76" s="9">
        <v>-1650186432</v>
      </c>
      <c r="J76" s="10"/>
    </row>
    <row r="77" spans="2:10">
      <c r="B77" s="30" t="s">
        <v>44</v>
      </c>
      <c r="C77" s="31"/>
      <c r="D77" s="31"/>
      <c r="E77" s="31"/>
      <c r="F77" s="32"/>
      <c r="G77" s="13"/>
      <c r="H77" s="14">
        <v>45290303384</v>
      </c>
      <c r="I77" s="9"/>
      <c r="J77" s="10">
        <v>52297373125</v>
      </c>
    </row>
    <row r="78" spans="2:10">
      <c r="B78" s="30"/>
      <c r="C78" s="31" t="s">
        <v>45</v>
      </c>
      <c r="D78" s="31"/>
      <c r="E78" s="31"/>
      <c r="F78" s="32"/>
      <c r="G78" s="13"/>
      <c r="H78" s="14">
        <v>80185932118</v>
      </c>
      <c r="I78" s="9"/>
      <c r="J78" s="10">
        <v>79412588832</v>
      </c>
    </row>
    <row r="79" spans="2:10">
      <c r="B79" s="30"/>
      <c r="C79" s="31"/>
      <c r="D79" s="31" t="s">
        <v>46</v>
      </c>
      <c r="E79" s="31"/>
      <c r="F79" s="32"/>
      <c r="G79" s="13">
        <v>399123513</v>
      </c>
      <c r="H79" s="14"/>
      <c r="I79" s="9">
        <v>401663441</v>
      </c>
      <c r="J79" s="10"/>
    </row>
    <row r="80" spans="2:10">
      <c r="B80" s="30"/>
      <c r="C80" s="31"/>
      <c r="D80" s="31" t="s">
        <v>47</v>
      </c>
      <c r="E80" s="31"/>
      <c r="F80" s="32"/>
      <c r="G80" s="13">
        <v>46034473679</v>
      </c>
      <c r="H80" s="14"/>
      <c r="I80" s="9">
        <v>42149848079</v>
      </c>
      <c r="J80" s="10"/>
    </row>
    <row r="81" spans="2:10">
      <c r="B81" s="30"/>
      <c r="C81" s="31"/>
      <c r="D81" s="31" t="s">
        <v>48</v>
      </c>
      <c r="E81" s="31"/>
      <c r="F81" s="32"/>
      <c r="G81" s="13">
        <v>33752334926</v>
      </c>
      <c r="H81" s="14"/>
      <c r="I81" s="9">
        <v>36861077312</v>
      </c>
      <c r="J81" s="10"/>
    </row>
    <row r="82" spans="2:10">
      <c r="B82" s="30"/>
      <c r="C82" s="31" t="s">
        <v>49</v>
      </c>
      <c r="D82" s="31"/>
      <c r="E82" s="31"/>
      <c r="F82" s="32"/>
      <c r="G82" s="13"/>
      <c r="H82" s="10">
        <v>-34895628734</v>
      </c>
      <c r="I82" s="9"/>
      <c r="J82" s="10">
        <v>-27115215707</v>
      </c>
    </row>
    <row r="83" spans="2:10">
      <c r="B83" s="30" t="s">
        <v>135</v>
      </c>
      <c r="C83" s="31"/>
      <c r="D83" s="31"/>
      <c r="E83" s="31"/>
      <c r="F83" s="32"/>
      <c r="G83" s="13"/>
      <c r="H83" s="14">
        <v>22055469991</v>
      </c>
      <c r="I83" s="9"/>
      <c r="J83" s="10">
        <v>19875358669</v>
      </c>
    </row>
    <row r="84" spans="2:10">
      <c r="B84" s="30"/>
      <c r="C84" s="31" t="s">
        <v>50</v>
      </c>
      <c r="D84" s="31"/>
      <c r="E84" s="31"/>
      <c r="F84" s="32"/>
      <c r="G84" s="13"/>
      <c r="H84" s="14">
        <v>22055469991</v>
      </c>
      <c r="I84" s="9"/>
      <c r="J84" s="10">
        <v>19875358669</v>
      </c>
    </row>
    <row r="85" spans="2:10">
      <c r="B85" s="30"/>
      <c r="C85" s="31"/>
      <c r="D85" s="31" t="s">
        <v>51</v>
      </c>
      <c r="E85" s="31"/>
      <c r="F85" s="32"/>
      <c r="G85" s="13">
        <v>1735725085</v>
      </c>
      <c r="H85" s="14"/>
      <c r="I85" s="9">
        <v>2089893980</v>
      </c>
      <c r="J85" s="10"/>
    </row>
    <row r="86" spans="2:10">
      <c r="B86" s="30"/>
      <c r="C86" s="31"/>
      <c r="D86" s="31" t="s">
        <v>52</v>
      </c>
      <c r="E86" s="31"/>
      <c r="F86" s="32"/>
      <c r="G86" s="13">
        <v>509110220</v>
      </c>
      <c r="H86" s="14"/>
      <c r="I86" s="9">
        <v>316070220</v>
      </c>
      <c r="J86" s="10"/>
    </row>
    <row r="87" spans="2:10">
      <c r="B87" s="30"/>
      <c r="C87" s="31"/>
      <c r="D87" s="31" t="s">
        <v>53</v>
      </c>
      <c r="E87" s="31"/>
      <c r="F87" s="32"/>
      <c r="G87" s="13">
        <v>15874202394</v>
      </c>
      <c r="H87" s="14"/>
      <c r="I87" s="9">
        <v>13532962177</v>
      </c>
      <c r="J87" s="10"/>
    </row>
    <row r="88" spans="2:10">
      <c r="B88" s="30"/>
      <c r="C88" s="31"/>
      <c r="D88" s="31" t="s">
        <v>54</v>
      </c>
      <c r="E88" s="31"/>
      <c r="F88" s="32"/>
      <c r="G88" s="13">
        <v>11718000</v>
      </c>
      <c r="H88" s="14"/>
      <c r="I88" s="9">
        <v>11718000</v>
      </c>
      <c r="J88" s="10"/>
    </row>
    <row r="89" spans="2:10">
      <c r="B89" s="30"/>
      <c r="C89" s="31"/>
      <c r="D89" s="31" t="s">
        <v>55</v>
      </c>
      <c r="E89" s="31"/>
      <c r="F89" s="32"/>
      <c r="G89" s="13">
        <v>3924714292</v>
      </c>
      <c r="H89" s="14"/>
      <c r="I89" s="9">
        <v>3924714292</v>
      </c>
      <c r="J89" s="10"/>
    </row>
    <row r="90" spans="2:10">
      <c r="B90" s="30" t="s">
        <v>56</v>
      </c>
      <c r="C90" s="31"/>
      <c r="D90" s="31"/>
      <c r="E90" s="31"/>
      <c r="F90" s="32"/>
      <c r="G90" s="13"/>
      <c r="H90" s="14">
        <v>975164132240.61646</v>
      </c>
      <c r="I90" s="9"/>
      <c r="J90" s="10">
        <v>1691942879683</v>
      </c>
    </row>
    <row r="91" spans="2:10">
      <c r="B91" s="30"/>
      <c r="C91" s="31" t="s">
        <v>57</v>
      </c>
      <c r="D91" s="31"/>
      <c r="E91" s="31"/>
      <c r="F91" s="32"/>
      <c r="G91" s="13"/>
      <c r="H91" s="14">
        <v>957020287531</v>
      </c>
      <c r="I91" s="9"/>
      <c r="J91" s="10">
        <v>1666687796600</v>
      </c>
    </row>
    <row r="92" spans="2:10">
      <c r="B92" s="30"/>
      <c r="C92" s="31"/>
      <c r="D92" s="31" t="s">
        <v>58</v>
      </c>
      <c r="E92" s="31"/>
      <c r="F92" s="32"/>
      <c r="G92" s="13">
        <v>43868264997</v>
      </c>
      <c r="H92" s="14"/>
      <c r="I92" s="9">
        <v>239323165811</v>
      </c>
      <c r="J92" s="10"/>
    </row>
    <row r="93" spans="2:10">
      <c r="B93" s="30"/>
      <c r="C93" s="31"/>
      <c r="D93" s="31" t="s">
        <v>59</v>
      </c>
      <c r="E93" s="31"/>
      <c r="F93" s="32"/>
      <c r="G93" s="13">
        <v>7640130213</v>
      </c>
      <c r="H93" s="14"/>
      <c r="I93" s="9">
        <v>10629700991</v>
      </c>
      <c r="J93" s="10"/>
    </row>
    <row r="94" spans="2:10">
      <c r="B94" s="30"/>
      <c r="C94" s="31"/>
      <c r="D94" s="31" t="s">
        <v>60</v>
      </c>
      <c r="E94" s="31"/>
      <c r="F94" s="32"/>
      <c r="G94" s="13">
        <v>883536220006</v>
      </c>
      <c r="H94" s="14"/>
      <c r="I94" s="9">
        <v>1403345903786</v>
      </c>
      <c r="J94" s="10"/>
    </row>
    <row r="95" spans="2:10">
      <c r="B95" s="30"/>
      <c r="C95" s="31"/>
      <c r="D95" s="31" t="s">
        <v>61</v>
      </c>
      <c r="E95" s="31"/>
      <c r="F95" s="32"/>
      <c r="G95" s="13">
        <v>378414781</v>
      </c>
      <c r="H95" s="14"/>
      <c r="I95" s="9">
        <v>1662015697</v>
      </c>
      <c r="J95" s="10"/>
    </row>
    <row r="96" spans="2:10">
      <c r="B96" s="30"/>
      <c r="C96" s="31"/>
      <c r="D96" s="31" t="s">
        <v>151</v>
      </c>
      <c r="E96" s="31"/>
      <c r="F96" s="32"/>
      <c r="G96" s="13">
        <v>16900000</v>
      </c>
      <c r="H96" s="14"/>
      <c r="I96" s="9">
        <v>593050000</v>
      </c>
      <c r="J96" s="10"/>
    </row>
    <row r="97" spans="2:10">
      <c r="B97" s="30"/>
      <c r="C97" s="31"/>
      <c r="D97" s="31" t="s">
        <v>155</v>
      </c>
      <c r="E97" s="31"/>
      <c r="F97" s="32"/>
      <c r="G97" s="13">
        <v>21580357534</v>
      </c>
      <c r="H97" s="14"/>
      <c r="I97" s="9">
        <v>11133960315</v>
      </c>
      <c r="J97" s="10"/>
    </row>
    <row r="98" spans="2:10">
      <c r="B98" s="30"/>
      <c r="C98" s="31" t="s">
        <v>62</v>
      </c>
      <c r="D98" s="31"/>
      <c r="E98" s="31"/>
      <c r="F98" s="32"/>
      <c r="G98" s="13"/>
      <c r="H98" s="14">
        <v>19503210193.61644</v>
      </c>
      <c r="I98" s="9"/>
      <c r="J98" s="10">
        <v>30438374909</v>
      </c>
    </row>
    <row r="99" spans="2:10">
      <c r="B99" s="30"/>
      <c r="C99" s="31"/>
      <c r="D99" s="31" t="s">
        <v>63</v>
      </c>
      <c r="E99" s="31"/>
      <c r="F99" s="32"/>
      <c r="G99" s="13">
        <v>1163279120</v>
      </c>
      <c r="H99" s="14"/>
      <c r="I99" s="9">
        <v>1490230045</v>
      </c>
      <c r="J99" s="10"/>
    </row>
    <row r="100" spans="2:10">
      <c r="B100" s="30"/>
      <c r="C100" s="31"/>
      <c r="D100" s="31" t="s">
        <v>64</v>
      </c>
      <c r="E100" s="31"/>
      <c r="F100" s="32"/>
      <c r="G100" s="13">
        <v>11253276143.616438</v>
      </c>
      <c r="H100" s="14"/>
      <c r="I100" s="9">
        <v>10000645629</v>
      </c>
      <c r="J100" s="10"/>
    </row>
    <row r="101" spans="2:10">
      <c r="B101" s="30"/>
      <c r="C101" s="31"/>
      <c r="D101" s="31" t="s">
        <v>122</v>
      </c>
      <c r="E101" s="31"/>
      <c r="F101" s="32"/>
      <c r="G101" s="13">
        <v>0</v>
      </c>
      <c r="H101" s="14"/>
      <c r="I101" s="13">
        <v>1647387296</v>
      </c>
      <c r="J101" s="10"/>
    </row>
    <row r="102" spans="2:10">
      <c r="B102" s="30"/>
      <c r="C102" s="31"/>
      <c r="D102" s="31" t="s">
        <v>255</v>
      </c>
      <c r="E102" s="31"/>
      <c r="F102" s="32"/>
      <c r="G102" s="13">
        <v>353856671</v>
      </c>
      <c r="H102" s="14"/>
      <c r="I102" s="13">
        <v>0</v>
      </c>
      <c r="J102" s="10"/>
    </row>
    <row r="103" spans="2:10">
      <c r="B103" s="30"/>
      <c r="C103" s="31"/>
      <c r="D103" s="31" t="s">
        <v>254</v>
      </c>
      <c r="E103" s="31"/>
      <c r="F103" s="32"/>
      <c r="G103" s="13">
        <v>6732798259</v>
      </c>
      <c r="H103" s="14"/>
      <c r="I103" s="9">
        <v>17300111939</v>
      </c>
      <c r="J103" s="10"/>
    </row>
    <row r="104" spans="2:10">
      <c r="B104" s="30"/>
      <c r="C104" s="31" t="s">
        <v>65</v>
      </c>
      <c r="D104" s="31"/>
      <c r="E104" s="31"/>
      <c r="F104" s="32"/>
      <c r="G104" s="13"/>
      <c r="H104" s="14">
        <v>541771152</v>
      </c>
      <c r="I104" s="9"/>
      <c r="J104" s="10">
        <v>641771152</v>
      </c>
    </row>
    <row r="105" spans="2:10">
      <c r="B105" s="30"/>
      <c r="C105" s="31"/>
      <c r="D105" s="31" t="s">
        <v>66</v>
      </c>
      <c r="E105" s="31"/>
      <c r="F105" s="32"/>
      <c r="G105" s="13">
        <v>541771152</v>
      </c>
      <c r="H105" s="14"/>
      <c r="I105" s="9">
        <v>641771152</v>
      </c>
      <c r="J105" s="10"/>
    </row>
    <row r="106" spans="2:10">
      <c r="B106" s="30"/>
      <c r="C106" s="31" t="s">
        <v>67</v>
      </c>
      <c r="D106" s="31"/>
      <c r="E106" s="31"/>
      <c r="F106" s="32"/>
      <c r="G106" s="13"/>
      <c r="H106" s="14">
        <v>21300000</v>
      </c>
      <c r="I106" s="9"/>
      <c r="J106" s="10">
        <v>100727439</v>
      </c>
    </row>
    <row r="107" spans="2:10">
      <c r="B107" s="30"/>
      <c r="C107" s="31"/>
      <c r="D107" s="31" t="s">
        <v>68</v>
      </c>
      <c r="E107" s="31"/>
      <c r="F107" s="32"/>
      <c r="G107" s="13">
        <v>21300000</v>
      </c>
      <c r="H107" s="14"/>
      <c r="I107" s="9">
        <v>69420913</v>
      </c>
      <c r="J107" s="10"/>
    </row>
    <row r="108" spans="2:10">
      <c r="B108" s="30"/>
      <c r="C108" s="31"/>
      <c r="D108" s="31" t="s">
        <v>121</v>
      </c>
      <c r="E108" s="31"/>
      <c r="F108" s="32"/>
      <c r="G108" s="13">
        <v>0</v>
      </c>
      <c r="H108" s="14"/>
      <c r="I108" s="9">
        <v>31306526</v>
      </c>
      <c r="J108" s="10"/>
    </row>
    <row r="109" spans="2:10">
      <c r="B109" s="30"/>
      <c r="C109" s="31" t="s">
        <v>258</v>
      </c>
      <c r="D109" s="31"/>
      <c r="E109" s="31"/>
      <c r="F109" s="32"/>
      <c r="G109" s="13"/>
      <c r="H109" s="14">
        <v>0</v>
      </c>
      <c r="I109" s="9"/>
      <c r="J109" s="14">
        <v>0</v>
      </c>
    </row>
    <row r="110" spans="2:10">
      <c r="B110" s="30"/>
      <c r="C110" s="31" t="s">
        <v>256</v>
      </c>
      <c r="D110" s="31"/>
      <c r="E110" s="31"/>
      <c r="F110" s="32"/>
      <c r="G110" s="13"/>
      <c r="H110" s="10">
        <v>-1858735100</v>
      </c>
      <c r="I110" s="9"/>
      <c r="J110" s="10">
        <v>-5917182300</v>
      </c>
    </row>
    <row r="111" spans="2:10">
      <c r="B111" s="30"/>
      <c r="C111" s="31"/>
      <c r="D111" s="31" t="s">
        <v>69</v>
      </c>
      <c r="E111" s="31"/>
      <c r="F111" s="32"/>
      <c r="G111" s="9">
        <v>-952042720</v>
      </c>
      <c r="H111" s="14"/>
      <c r="I111" s="9">
        <v>-1027898977</v>
      </c>
      <c r="J111" s="10"/>
    </row>
    <row r="112" spans="2:10">
      <c r="B112" s="30"/>
      <c r="C112" s="31"/>
      <c r="D112" s="31" t="s">
        <v>70</v>
      </c>
      <c r="E112" s="31"/>
      <c r="F112" s="32"/>
      <c r="G112" s="9">
        <v>-906692380</v>
      </c>
      <c r="H112" s="14"/>
      <c r="I112" s="9">
        <v>-4889283323</v>
      </c>
      <c r="J112" s="10"/>
    </row>
    <row r="113" spans="1:11">
      <c r="B113" s="30"/>
      <c r="C113" s="31" t="s">
        <v>257</v>
      </c>
      <c r="D113" s="31"/>
      <c r="E113" s="31"/>
      <c r="F113" s="32"/>
      <c r="G113" s="13"/>
      <c r="H113" s="10">
        <v>-63701536</v>
      </c>
      <c r="I113" s="9"/>
      <c r="J113" s="10">
        <v>-8608117</v>
      </c>
    </row>
    <row r="114" spans="1:11">
      <c r="B114" s="30" t="s">
        <v>71</v>
      </c>
      <c r="C114" s="31"/>
      <c r="D114" s="31"/>
      <c r="E114" s="31"/>
      <c r="F114" s="32"/>
      <c r="G114" s="13"/>
      <c r="H114" s="14">
        <v>39413410423</v>
      </c>
      <c r="I114" s="9"/>
      <c r="J114" s="10">
        <v>29203730373</v>
      </c>
    </row>
    <row r="115" spans="1:11">
      <c r="B115" s="30" t="s">
        <v>281</v>
      </c>
      <c r="C115" s="31"/>
      <c r="D115" s="31"/>
      <c r="E115" s="31"/>
      <c r="F115" s="32"/>
      <c r="G115" s="13"/>
      <c r="H115" s="14">
        <v>31917697310</v>
      </c>
      <c r="I115" s="9"/>
      <c r="J115" s="10">
        <v>15596110108</v>
      </c>
    </row>
    <row r="116" spans="1:11">
      <c r="B116" s="30"/>
      <c r="C116" s="31" t="s">
        <v>72</v>
      </c>
      <c r="D116" s="31"/>
      <c r="E116" s="31"/>
      <c r="F116" s="32"/>
      <c r="G116" s="13"/>
      <c r="H116" s="14">
        <v>19759194937</v>
      </c>
      <c r="I116" s="9"/>
      <c r="J116" s="10">
        <v>4803188958</v>
      </c>
    </row>
    <row r="117" spans="1:11">
      <c r="B117" s="30"/>
      <c r="C117" s="31"/>
      <c r="D117" s="31" t="s">
        <v>73</v>
      </c>
      <c r="E117" s="31"/>
      <c r="F117" s="32"/>
      <c r="G117" s="13">
        <v>14288706282</v>
      </c>
      <c r="H117" s="14"/>
      <c r="I117" s="9">
        <v>1441748479</v>
      </c>
      <c r="J117" s="10"/>
      <c r="K117" s="55"/>
    </row>
    <row r="118" spans="1:11">
      <c r="B118" s="30"/>
      <c r="C118" s="31"/>
      <c r="D118" s="31" t="s">
        <v>42</v>
      </c>
      <c r="E118" s="31"/>
      <c r="F118" s="32"/>
      <c r="G118" s="13">
        <v>5470488655</v>
      </c>
      <c r="H118" s="14"/>
      <c r="I118" s="9">
        <v>3361440479</v>
      </c>
      <c r="J118" s="10"/>
    </row>
    <row r="119" spans="1:11">
      <c r="B119" s="30"/>
      <c r="C119" s="31" t="s">
        <v>74</v>
      </c>
      <c r="D119" s="31"/>
      <c r="E119" s="31"/>
      <c r="F119" s="32"/>
      <c r="G119" s="13"/>
      <c r="H119" s="14">
        <v>8922482373</v>
      </c>
      <c r="I119" s="9"/>
      <c r="J119" s="10">
        <v>9413156260</v>
      </c>
    </row>
    <row r="120" spans="1:11">
      <c r="B120" s="30"/>
      <c r="C120" s="31"/>
      <c r="D120" s="31" t="s">
        <v>75</v>
      </c>
      <c r="E120" s="31"/>
      <c r="F120" s="32"/>
      <c r="G120" s="13">
        <v>5372711315</v>
      </c>
      <c r="H120" s="14"/>
      <c r="I120" s="9">
        <v>8476400274</v>
      </c>
      <c r="J120" s="10"/>
    </row>
    <row r="121" spans="1:11">
      <c r="B121" s="30"/>
      <c r="C121" s="31"/>
      <c r="D121" s="31" t="s">
        <v>76</v>
      </c>
      <c r="E121" s="31"/>
      <c r="F121" s="32"/>
      <c r="G121" s="13">
        <v>114490116</v>
      </c>
      <c r="H121" s="14"/>
      <c r="I121" s="9">
        <v>123233595</v>
      </c>
      <c r="J121" s="10"/>
    </row>
    <row r="122" spans="1:11">
      <c r="B122" s="30"/>
      <c r="C122" s="31"/>
      <c r="D122" s="31" t="s">
        <v>143</v>
      </c>
      <c r="E122" s="31"/>
      <c r="F122" s="32"/>
      <c r="G122" s="13">
        <v>3435280942</v>
      </c>
      <c r="H122" s="14"/>
      <c r="I122" s="9">
        <v>813522391</v>
      </c>
      <c r="J122" s="10"/>
    </row>
    <row r="123" spans="1:11">
      <c r="B123" s="30"/>
      <c r="C123" s="31" t="s">
        <v>77</v>
      </c>
      <c r="D123" s="31"/>
      <c r="E123" s="31"/>
      <c r="F123" s="32"/>
      <c r="G123" s="13"/>
      <c r="H123" s="14">
        <v>0</v>
      </c>
      <c r="I123" s="9"/>
      <c r="J123" s="10">
        <v>1297264890</v>
      </c>
    </row>
    <row r="124" spans="1:11">
      <c r="B124" s="30"/>
      <c r="C124" s="31"/>
      <c r="D124" s="31" t="s">
        <v>78</v>
      </c>
      <c r="E124" s="31"/>
      <c r="F124" s="32"/>
      <c r="G124" s="13">
        <v>0</v>
      </c>
      <c r="H124" s="14"/>
      <c r="I124" s="10">
        <v>1297264890</v>
      </c>
      <c r="J124" s="10"/>
    </row>
    <row r="125" spans="1:11">
      <c r="B125" s="30"/>
      <c r="C125" s="31" t="s">
        <v>79</v>
      </c>
      <c r="D125" s="31"/>
      <c r="E125" s="31"/>
      <c r="F125" s="32"/>
      <c r="G125" s="13"/>
      <c r="H125" s="14">
        <v>182500000</v>
      </c>
      <c r="I125" s="9"/>
      <c r="J125" s="10">
        <v>82500000</v>
      </c>
    </row>
    <row r="126" spans="1:11">
      <c r="A126" s="56"/>
      <c r="B126" s="30"/>
      <c r="C126" s="31"/>
      <c r="D126" s="31" t="s">
        <v>80</v>
      </c>
      <c r="E126" s="31"/>
      <c r="F126" s="32"/>
      <c r="G126" s="13">
        <v>2000000</v>
      </c>
      <c r="H126" s="14"/>
      <c r="I126" s="9">
        <v>2000000</v>
      </c>
      <c r="J126" s="10"/>
    </row>
    <row r="127" spans="1:11">
      <c r="A127" s="56"/>
      <c r="B127" s="30"/>
      <c r="C127" s="31"/>
      <c r="D127" s="31" t="s">
        <v>42</v>
      </c>
      <c r="E127" s="31"/>
      <c r="F127" s="32"/>
      <c r="G127" s="13">
        <v>180500000</v>
      </c>
      <c r="H127" s="14"/>
      <c r="I127" s="9">
        <v>80500000</v>
      </c>
      <c r="J127" s="10"/>
    </row>
    <row r="128" spans="1:11">
      <c r="A128" s="56"/>
      <c r="B128" s="30"/>
      <c r="C128" s="31" t="s">
        <v>292</v>
      </c>
      <c r="D128" s="31"/>
      <c r="E128" s="31"/>
      <c r="F128" s="67"/>
      <c r="G128" s="13"/>
      <c r="H128" s="14">
        <v>3041520000</v>
      </c>
      <c r="I128" s="9"/>
      <c r="J128" s="14">
        <v>0</v>
      </c>
    </row>
    <row r="129" spans="1:10">
      <c r="A129" s="56"/>
      <c r="B129" s="30"/>
      <c r="C129" s="31"/>
      <c r="D129" s="31" t="s">
        <v>284</v>
      </c>
      <c r="E129" s="31"/>
      <c r="F129" s="32"/>
      <c r="G129" s="13">
        <v>3041520000</v>
      </c>
      <c r="H129" s="14"/>
      <c r="I129" s="13">
        <v>0</v>
      </c>
      <c r="J129" s="14"/>
    </row>
    <row r="130" spans="1:10">
      <c r="A130" s="56"/>
      <c r="B130" s="30"/>
      <c r="C130" s="31" t="s">
        <v>293</v>
      </c>
      <c r="D130" s="31"/>
      <c r="E130" s="31"/>
      <c r="F130" s="67"/>
      <c r="G130" s="54"/>
      <c r="H130" s="14">
        <v>12000000</v>
      </c>
      <c r="I130" s="13"/>
      <c r="J130" s="14">
        <v>0</v>
      </c>
    </row>
    <row r="131" spans="1:10">
      <c r="A131" s="56"/>
      <c r="B131" s="30" t="s">
        <v>81</v>
      </c>
      <c r="C131" s="31"/>
      <c r="D131" s="31"/>
      <c r="E131" s="31"/>
      <c r="F131" s="32"/>
      <c r="G131" s="13"/>
      <c r="H131" s="14">
        <v>6169919669398.6162</v>
      </c>
      <c r="I131" s="15"/>
      <c r="J131" s="16">
        <v>6931932578875</v>
      </c>
    </row>
    <row r="132" spans="1:10">
      <c r="A132" s="56"/>
      <c r="B132" s="30" t="s">
        <v>82</v>
      </c>
      <c r="C132" s="31"/>
      <c r="D132" s="31"/>
      <c r="E132" s="31"/>
      <c r="F132" s="32"/>
      <c r="G132" s="13"/>
      <c r="H132" s="14"/>
      <c r="I132" s="9"/>
      <c r="J132" s="10"/>
    </row>
    <row r="133" spans="1:10">
      <c r="A133" s="56"/>
      <c r="B133" s="30" t="s">
        <v>83</v>
      </c>
      <c r="C133" s="31"/>
      <c r="D133" s="31"/>
      <c r="E133" s="31"/>
      <c r="F133" s="32"/>
      <c r="G133" s="13"/>
      <c r="H133" s="14">
        <v>1154565576141</v>
      </c>
      <c r="I133" s="9"/>
      <c r="J133" s="10">
        <v>1577002773378</v>
      </c>
    </row>
    <row r="134" spans="1:10">
      <c r="A134" s="56"/>
      <c r="B134" s="30"/>
      <c r="C134" s="31" t="s">
        <v>84</v>
      </c>
      <c r="D134" s="31"/>
      <c r="E134" s="31"/>
      <c r="F134" s="32"/>
      <c r="G134" s="13"/>
      <c r="H134" s="14">
        <v>854020879121</v>
      </c>
      <c r="I134" s="9"/>
      <c r="J134" s="10">
        <v>1033865326019</v>
      </c>
    </row>
    <row r="135" spans="1:10">
      <c r="A135" s="56"/>
      <c r="B135" s="30"/>
      <c r="C135" s="31"/>
      <c r="D135" s="31" t="s">
        <v>85</v>
      </c>
      <c r="E135" s="31"/>
      <c r="F135" s="32"/>
      <c r="G135" s="13">
        <v>437916999818</v>
      </c>
      <c r="H135" s="14"/>
      <c r="I135" s="9">
        <v>613727190302</v>
      </c>
      <c r="J135" s="10"/>
    </row>
    <row r="136" spans="1:10">
      <c r="A136" s="56"/>
      <c r="B136" s="30"/>
      <c r="C136" s="31"/>
      <c r="D136" s="31" t="s">
        <v>86</v>
      </c>
      <c r="E136" s="31"/>
      <c r="F136" s="32"/>
      <c r="G136" s="13">
        <v>34682191230</v>
      </c>
      <c r="H136" s="14"/>
      <c r="I136" s="9">
        <v>44279424233</v>
      </c>
      <c r="J136" s="10"/>
    </row>
    <row r="137" spans="1:10">
      <c r="A137" s="56"/>
      <c r="B137" s="30"/>
      <c r="C137" s="31"/>
      <c r="D137" s="31" t="s">
        <v>87</v>
      </c>
      <c r="E137" s="31"/>
      <c r="F137" s="32"/>
      <c r="G137" s="13">
        <v>359907127199</v>
      </c>
      <c r="H137" s="14"/>
      <c r="I137" s="9">
        <v>322914595462</v>
      </c>
      <c r="J137" s="10"/>
    </row>
    <row r="138" spans="1:10">
      <c r="A138" s="56"/>
      <c r="B138" s="30"/>
      <c r="C138" s="31"/>
      <c r="D138" s="31" t="s">
        <v>285</v>
      </c>
      <c r="E138" s="31"/>
      <c r="F138" s="32"/>
      <c r="G138" s="13">
        <v>21347070657</v>
      </c>
      <c r="H138" s="14"/>
      <c r="I138" s="9">
        <v>52824678152</v>
      </c>
      <c r="J138" s="10"/>
    </row>
    <row r="139" spans="1:10">
      <c r="A139" s="56"/>
      <c r="B139" s="30"/>
      <c r="C139" s="31"/>
      <c r="D139" s="31" t="s">
        <v>286</v>
      </c>
      <c r="E139" s="31"/>
      <c r="F139" s="32"/>
      <c r="G139" s="13">
        <v>167490217</v>
      </c>
      <c r="H139" s="14"/>
      <c r="I139" s="9">
        <v>119437870</v>
      </c>
      <c r="J139" s="10"/>
    </row>
    <row r="140" spans="1:10">
      <c r="A140" s="56"/>
      <c r="B140" s="30"/>
      <c r="C140" s="31" t="s">
        <v>88</v>
      </c>
      <c r="D140" s="31"/>
      <c r="E140" s="31"/>
      <c r="F140" s="32"/>
      <c r="G140" s="13"/>
      <c r="H140" s="14">
        <v>300544697020</v>
      </c>
      <c r="I140" s="9"/>
      <c r="J140" s="10">
        <v>543137447359</v>
      </c>
    </row>
    <row r="141" spans="1:10">
      <c r="A141" s="56"/>
      <c r="B141" s="30"/>
      <c r="C141" s="31"/>
      <c r="D141" s="31" t="s">
        <v>160</v>
      </c>
      <c r="E141" s="31"/>
      <c r="F141" s="32"/>
      <c r="G141" s="13">
        <v>595241335</v>
      </c>
      <c r="H141" s="14"/>
      <c r="I141" s="9">
        <v>280124450</v>
      </c>
      <c r="J141" s="10"/>
    </row>
    <row r="142" spans="1:10">
      <c r="A142" s="56"/>
      <c r="B142" s="30"/>
      <c r="C142" s="31"/>
      <c r="D142" s="31" t="s">
        <v>159</v>
      </c>
      <c r="E142" s="31"/>
      <c r="F142" s="32"/>
      <c r="G142" s="13">
        <v>299949455685</v>
      </c>
      <c r="H142" s="14"/>
      <c r="I142" s="9">
        <v>542857322909</v>
      </c>
      <c r="J142" s="10"/>
    </row>
    <row r="143" spans="1:10">
      <c r="A143" s="56"/>
      <c r="B143" s="30" t="s">
        <v>140</v>
      </c>
      <c r="C143" s="31"/>
      <c r="D143" s="31"/>
      <c r="E143" s="31"/>
      <c r="F143" s="32"/>
      <c r="G143" s="13"/>
      <c r="H143" s="14">
        <v>765656959105</v>
      </c>
      <c r="I143" s="9"/>
      <c r="J143" s="10">
        <v>663263971688</v>
      </c>
    </row>
    <row r="144" spans="1:10">
      <c r="A144" s="56"/>
      <c r="B144" s="30"/>
      <c r="C144" s="31" t="s">
        <v>89</v>
      </c>
      <c r="D144" s="31"/>
      <c r="E144" s="31"/>
      <c r="F144" s="32"/>
      <c r="G144" s="13"/>
      <c r="H144" s="14">
        <v>751369342713</v>
      </c>
      <c r="I144" s="9"/>
      <c r="J144" s="10">
        <v>660240207590</v>
      </c>
    </row>
    <row r="145" spans="1:10">
      <c r="A145" s="56"/>
      <c r="B145" s="30"/>
      <c r="C145" s="31"/>
      <c r="D145" s="31" t="s">
        <v>146</v>
      </c>
      <c r="E145" s="31"/>
      <c r="F145" s="32"/>
      <c r="G145" s="13">
        <v>98648399428</v>
      </c>
      <c r="H145" s="14"/>
      <c r="I145" s="9">
        <v>41650787590</v>
      </c>
      <c r="J145" s="10"/>
    </row>
    <row r="146" spans="1:10">
      <c r="A146" s="56"/>
      <c r="B146" s="30"/>
      <c r="C146" s="31"/>
      <c r="D146" s="31" t="s">
        <v>147</v>
      </c>
      <c r="E146" s="31"/>
      <c r="F146" s="32"/>
      <c r="G146" s="13">
        <v>525407155000</v>
      </c>
      <c r="H146" s="14"/>
      <c r="I146" s="9">
        <v>513247950000</v>
      </c>
      <c r="J146" s="10"/>
    </row>
    <row r="147" spans="1:10">
      <c r="A147" s="56"/>
      <c r="B147" s="30"/>
      <c r="C147" s="31"/>
      <c r="D147" s="31" t="s">
        <v>148</v>
      </c>
      <c r="E147" s="31"/>
      <c r="F147" s="32"/>
      <c r="G147" s="13">
        <v>70192390000</v>
      </c>
      <c r="H147" s="14"/>
      <c r="I147" s="9">
        <v>20019670000</v>
      </c>
      <c r="J147" s="10"/>
    </row>
    <row r="148" spans="1:10">
      <c r="A148" s="56"/>
      <c r="B148" s="30"/>
      <c r="C148" s="31"/>
      <c r="D148" s="31" t="s">
        <v>149</v>
      </c>
      <c r="E148" s="31"/>
      <c r="F148" s="32"/>
      <c r="G148" s="13">
        <v>57121398285</v>
      </c>
      <c r="H148" s="14"/>
      <c r="I148" s="9">
        <v>85321800000</v>
      </c>
      <c r="J148" s="10"/>
    </row>
    <row r="149" spans="1:10">
      <c r="A149" s="56"/>
      <c r="B149" s="30"/>
      <c r="C149" s="31" t="s">
        <v>90</v>
      </c>
      <c r="D149" s="31"/>
      <c r="E149" s="31"/>
      <c r="F149" s="32"/>
      <c r="G149" s="13"/>
      <c r="H149" s="14">
        <v>14287616392</v>
      </c>
      <c r="I149" s="9"/>
      <c r="J149" s="10">
        <v>3023764098</v>
      </c>
    </row>
    <row r="150" spans="1:10">
      <c r="A150" s="56"/>
      <c r="B150" s="30"/>
      <c r="C150" s="31"/>
      <c r="D150" s="31" t="s">
        <v>34</v>
      </c>
      <c r="E150" s="31"/>
      <c r="F150" s="32"/>
      <c r="G150" s="13">
        <v>11153493300</v>
      </c>
      <c r="H150" s="14"/>
      <c r="I150" s="9">
        <v>2298768400</v>
      </c>
      <c r="J150" s="10"/>
    </row>
    <row r="151" spans="1:10">
      <c r="A151" s="56"/>
      <c r="B151" s="30"/>
      <c r="C151" s="31"/>
      <c r="D151" s="31" t="s">
        <v>35</v>
      </c>
      <c r="E151" s="31"/>
      <c r="F151" s="32"/>
      <c r="G151" s="13">
        <v>3134123092</v>
      </c>
      <c r="H151" s="14"/>
      <c r="I151" s="9">
        <v>724995698</v>
      </c>
      <c r="J151" s="10"/>
    </row>
    <row r="152" spans="1:10">
      <c r="A152" s="56"/>
      <c r="B152" s="30" t="s">
        <v>136</v>
      </c>
      <c r="C152" s="31"/>
      <c r="D152" s="31"/>
      <c r="E152" s="31"/>
      <c r="F152" s="32"/>
      <c r="G152" s="13"/>
      <c r="H152" s="14">
        <v>2223027503394</v>
      </c>
      <c r="I152" s="9"/>
      <c r="J152" s="10">
        <v>2109138238910</v>
      </c>
    </row>
    <row r="153" spans="1:10">
      <c r="A153" s="56"/>
      <c r="B153" s="30"/>
      <c r="C153" s="31" t="s">
        <v>144</v>
      </c>
      <c r="D153" s="31"/>
      <c r="E153" s="31"/>
      <c r="F153" s="32"/>
      <c r="G153" s="13"/>
      <c r="H153" s="14">
        <v>1134835449741</v>
      </c>
      <c r="I153" s="9"/>
      <c r="J153" s="10">
        <v>1199723152314</v>
      </c>
    </row>
    <row r="154" spans="1:10">
      <c r="A154" s="56"/>
      <c r="B154" s="30"/>
      <c r="C154" s="31"/>
      <c r="D154" s="31" t="s">
        <v>266</v>
      </c>
      <c r="E154" s="31"/>
      <c r="F154" s="32"/>
      <c r="G154" s="13">
        <v>4900000000</v>
      </c>
      <c r="H154" s="14"/>
      <c r="I154" s="13">
        <v>0</v>
      </c>
      <c r="J154" s="10"/>
    </row>
    <row r="155" spans="1:10">
      <c r="A155" s="56"/>
      <c r="B155" s="30"/>
      <c r="C155" s="31"/>
      <c r="D155" s="31" t="s">
        <v>262</v>
      </c>
      <c r="E155" s="31"/>
      <c r="F155" s="32"/>
      <c r="G155" s="13">
        <v>451493287145</v>
      </c>
      <c r="H155" s="14"/>
      <c r="I155" s="9">
        <v>359858002822</v>
      </c>
      <c r="J155" s="10"/>
    </row>
    <row r="156" spans="1:10">
      <c r="A156" s="56"/>
      <c r="B156" s="30"/>
      <c r="C156" s="31"/>
      <c r="D156" s="31" t="s">
        <v>263</v>
      </c>
      <c r="E156" s="31"/>
      <c r="F156" s="32"/>
      <c r="G156" s="13">
        <v>411000000000</v>
      </c>
      <c r="H156" s="14"/>
      <c r="I156" s="9">
        <v>568500000000</v>
      </c>
      <c r="J156" s="10"/>
    </row>
    <row r="157" spans="1:10">
      <c r="A157" s="56"/>
      <c r="B157" s="30"/>
      <c r="C157" s="31"/>
      <c r="D157" s="31" t="s">
        <v>264</v>
      </c>
      <c r="E157" s="31"/>
      <c r="F157" s="32"/>
      <c r="G157" s="13">
        <v>227900000000</v>
      </c>
      <c r="H157" s="14"/>
      <c r="I157" s="9">
        <v>250000000000</v>
      </c>
      <c r="J157" s="10"/>
    </row>
    <row r="158" spans="1:10">
      <c r="A158" s="56"/>
      <c r="B158" s="30"/>
      <c r="C158" s="31"/>
      <c r="D158" s="31" t="s">
        <v>265</v>
      </c>
      <c r="E158" s="31"/>
      <c r="F158" s="32"/>
      <c r="G158" s="13">
        <v>39542162596</v>
      </c>
      <c r="H158" s="14"/>
      <c r="I158" s="9">
        <v>21365149492</v>
      </c>
      <c r="J158" s="10"/>
    </row>
    <row r="159" spans="1:10">
      <c r="A159" s="56"/>
      <c r="B159" s="30"/>
      <c r="C159" s="31" t="s">
        <v>145</v>
      </c>
      <c r="D159" s="31"/>
      <c r="E159" s="31"/>
      <c r="F159" s="32"/>
      <c r="G159" s="13"/>
      <c r="H159" s="14">
        <v>1088192053653</v>
      </c>
      <c r="I159" s="9"/>
      <c r="J159" s="10">
        <v>909415086596</v>
      </c>
    </row>
    <row r="160" spans="1:10">
      <c r="A160" s="56"/>
      <c r="B160" s="30"/>
      <c r="C160" s="31"/>
      <c r="D160" s="31" t="s">
        <v>91</v>
      </c>
      <c r="E160" s="31"/>
      <c r="F160" s="32"/>
      <c r="G160" s="13">
        <v>501492053653</v>
      </c>
      <c r="H160" s="14"/>
      <c r="I160" s="9">
        <v>843481263068</v>
      </c>
      <c r="J160" s="10"/>
    </row>
    <row r="161" spans="1:10">
      <c r="A161" s="56"/>
      <c r="B161" s="30"/>
      <c r="C161" s="31"/>
      <c r="D161" s="31" t="s">
        <v>92</v>
      </c>
      <c r="E161" s="31"/>
      <c r="F161" s="32"/>
      <c r="G161" s="13">
        <v>586700000000</v>
      </c>
      <c r="H161" s="14"/>
      <c r="I161" s="9">
        <v>65933823528</v>
      </c>
      <c r="J161" s="10"/>
    </row>
    <row r="162" spans="1:10">
      <c r="A162" s="56"/>
      <c r="B162" s="30" t="s">
        <v>93</v>
      </c>
      <c r="C162" s="31"/>
      <c r="D162" s="31"/>
      <c r="E162" s="31"/>
      <c r="F162" s="32"/>
      <c r="G162" s="13"/>
      <c r="H162" s="14">
        <v>1033490204765.6165</v>
      </c>
      <c r="I162" s="9"/>
      <c r="J162" s="10">
        <v>1590179954182</v>
      </c>
    </row>
    <row r="163" spans="1:10">
      <c r="A163" s="56"/>
      <c r="B163" s="30"/>
      <c r="C163" s="31" t="s">
        <v>287</v>
      </c>
      <c r="D163" s="31"/>
      <c r="E163" s="31"/>
      <c r="F163" s="32"/>
      <c r="G163" s="13"/>
      <c r="H163" s="14">
        <v>5743127979</v>
      </c>
      <c r="I163" s="9"/>
      <c r="J163" s="10">
        <v>5984345517</v>
      </c>
    </row>
    <row r="164" spans="1:10">
      <c r="A164" s="56"/>
      <c r="B164" s="30"/>
      <c r="C164" s="31"/>
      <c r="D164" s="31" t="s">
        <v>94</v>
      </c>
      <c r="E164" s="31"/>
      <c r="F164" s="32"/>
      <c r="G164" s="13">
        <v>5698836137</v>
      </c>
      <c r="H164" s="14"/>
      <c r="I164" s="13">
        <v>5984345517</v>
      </c>
      <c r="J164" s="10"/>
    </row>
    <row r="165" spans="1:10">
      <c r="A165" s="56"/>
      <c r="B165" s="30"/>
      <c r="C165" s="31"/>
      <c r="D165" s="31" t="s">
        <v>121</v>
      </c>
      <c r="E165" s="31"/>
      <c r="F165" s="32"/>
      <c r="G165" s="13">
        <v>44291842</v>
      </c>
      <c r="H165" s="14"/>
      <c r="I165" s="13">
        <v>0</v>
      </c>
      <c r="J165" s="10"/>
    </row>
    <row r="166" spans="1:10">
      <c r="A166" s="56"/>
      <c r="B166" s="30"/>
      <c r="C166" s="31" t="s">
        <v>288</v>
      </c>
      <c r="D166" s="31"/>
      <c r="E166" s="31"/>
      <c r="F166" s="32"/>
      <c r="G166" s="13"/>
      <c r="H166" s="14">
        <v>909258412407</v>
      </c>
      <c r="I166" s="9"/>
      <c r="J166" s="10">
        <v>1422966906465</v>
      </c>
    </row>
    <row r="167" spans="1:10">
      <c r="A167" s="56"/>
      <c r="B167" s="30"/>
      <c r="C167" s="31" t="s">
        <v>289</v>
      </c>
      <c r="D167" s="31"/>
      <c r="E167" s="31"/>
      <c r="F167" s="32"/>
      <c r="G167" s="13"/>
      <c r="H167" s="14">
        <v>92027644934.61644</v>
      </c>
      <c r="I167" s="9"/>
      <c r="J167" s="10">
        <v>128823928333</v>
      </c>
    </row>
    <row r="168" spans="1:10">
      <c r="A168" s="56"/>
      <c r="B168" s="30"/>
      <c r="C168" s="31" t="s">
        <v>290</v>
      </c>
      <c r="D168" s="31"/>
      <c r="E168" s="31"/>
      <c r="F168" s="32"/>
      <c r="G168" s="13"/>
      <c r="H168" s="14">
        <v>26461019445</v>
      </c>
      <c r="I168" s="9"/>
      <c r="J168" s="10">
        <v>32404773867</v>
      </c>
    </row>
    <row r="169" spans="1:10" ht="13.5" customHeight="1">
      <c r="A169" s="56"/>
      <c r="B169" s="30" t="s">
        <v>95</v>
      </c>
      <c r="C169" s="31"/>
      <c r="D169" s="31"/>
      <c r="E169" s="31"/>
      <c r="F169" s="32"/>
      <c r="G169" s="13"/>
      <c r="H169" s="14">
        <v>33701918933</v>
      </c>
      <c r="I169" s="9"/>
      <c r="J169" s="10">
        <v>4532360787</v>
      </c>
    </row>
    <row r="170" spans="1:10" ht="14.25" customHeight="1">
      <c r="A170" s="56"/>
      <c r="B170" s="30"/>
      <c r="C170" s="31" t="s">
        <v>96</v>
      </c>
      <c r="D170" s="31"/>
      <c r="E170" s="31"/>
      <c r="F170" s="32"/>
      <c r="G170" s="13"/>
      <c r="H170" s="14">
        <v>1214207625</v>
      </c>
      <c r="I170" s="9"/>
      <c r="J170" s="10">
        <v>1525520067</v>
      </c>
    </row>
    <row r="171" spans="1:10">
      <c r="A171" s="56"/>
      <c r="B171" s="30"/>
      <c r="C171" s="31" t="s">
        <v>97</v>
      </c>
      <c r="D171" s="31"/>
      <c r="E171" s="31"/>
      <c r="F171" s="32"/>
      <c r="G171" s="13"/>
      <c r="H171" s="14">
        <v>2081828716</v>
      </c>
      <c r="I171" s="9"/>
      <c r="J171" s="10">
        <v>1647047234</v>
      </c>
    </row>
    <row r="172" spans="1:10">
      <c r="A172" s="56"/>
      <c r="B172" s="30"/>
      <c r="C172" s="31" t="s">
        <v>98</v>
      </c>
      <c r="D172" s="31"/>
      <c r="E172" s="31"/>
      <c r="F172" s="32"/>
      <c r="G172" s="13"/>
      <c r="H172" s="14">
        <v>872897648</v>
      </c>
      <c r="I172" s="9"/>
      <c r="J172" s="10">
        <v>407012263</v>
      </c>
    </row>
    <row r="173" spans="1:10">
      <c r="A173" s="56"/>
      <c r="B173" s="30"/>
      <c r="C173" s="33" t="s">
        <v>99</v>
      </c>
      <c r="D173" s="31"/>
      <c r="E173" s="31"/>
      <c r="F173" s="32"/>
      <c r="G173" s="13"/>
      <c r="H173" s="14">
        <v>983482522</v>
      </c>
      <c r="I173" s="9"/>
      <c r="J173" s="10">
        <v>952781223</v>
      </c>
    </row>
    <row r="174" spans="1:10">
      <c r="A174" s="56"/>
      <c r="B174" s="30"/>
      <c r="C174" s="33" t="s">
        <v>291</v>
      </c>
      <c r="D174" s="31"/>
      <c r="E174" s="31"/>
      <c r="F174" s="32"/>
      <c r="G174" s="13"/>
      <c r="H174" s="14">
        <v>28549502422</v>
      </c>
      <c r="I174" s="9"/>
      <c r="J174" s="14">
        <v>0</v>
      </c>
    </row>
    <row r="175" spans="1:10">
      <c r="A175" s="56"/>
      <c r="B175" s="30" t="s">
        <v>100</v>
      </c>
      <c r="C175" s="31"/>
      <c r="D175" s="31"/>
      <c r="E175" s="31"/>
      <c r="F175" s="32"/>
      <c r="G175" s="13"/>
      <c r="H175" s="14">
        <v>2744235565</v>
      </c>
      <c r="I175" s="9"/>
      <c r="J175" s="10">
        <v>41951047863</v>
      </c>
    </row>
    <row r="176" spans="1:10">
      <c r="A176" s="56"/>
      <c r="B176" s="30"/>
      <c r="C176" s="31" t="s">
        <v>101</v>
      </c>
      <c r="D176" s="31"/>
      <c r="E176" s="31"/>
      <c r="F176" s="32"/>
      <c r="G176" s="13"/>
      <c r="H176" s="14">
        <v>1258656009</v>
      </c>
      <c r="I176" s="9"/>
      <c r="J176" s="10">
        <v>36320105497</v>
      </c>
    </row>
    <row r="177" spans="1:10" ht="16.5" customHeight="1">
      <c r="A177" s="56"/>
      <c r="B177" s="30"/>
      <c r="C177" s="31" t="s">
        <v>102</v>
      </c>
      <c r="D177" s="31"/>
      <c r="E177" s="31"/>
      <c r="F177" s="32"/>
      <c r="G177" s="13"/>
      <c r="H177" s="14">
        <v>1485579556</v>
      </c>
      <c r="I177" s="9"/>
      <c r="J177" s="10">
        <v>5630942366</v>
      </c>
    </row>
    <row r="178" spans="1:10">
      <c r="A178" s="56"/>
      <c r="B178" s="30" t="s">
        <v>103</v>
      </c>
      <c r="C178" s="31"/>
      <c r="D178" s="31"/>
      <c r="E178" s="31"/>
      <c r="F178" s="32"/>
      <c r="G178" s="13"/>
      <c r="H178" s="14">
        <v>37196014096</v>
      </c>
      <c r="I178" s="9"/>
      <c r="J178" s="10">
        <v>17483991275</v>
      </c>
    </row>
    <row r="179" spans="1:10">
      <c r="A179" s="56"/>
      <c r="B179" s="30"/>
      <c r="C179" s="31" t="s">
        <v>132</v>
      </c>
      <c r="D179" s="31"/>
      <c r="E179" s="31"/>
      <c r="F179" s="32"/>
      <c r="G179" s="13"/>
      <c r="H179" s="14">
        <v>330000000</v>
      </c>
      <c r="I179" s="9"/>
      <c r="J179" s="10">
        <v>785524169</v>
      </c>
    </row>
    <row r="180" spans="1:10">
      <c r="A180" s="56"/>
      <c r="B180" s="30"/>
      <c r="C180" s="31" t="s">
        <v>133</v>
      </c>
      <c r="D180" s="31"/>
      <c r="E180" s="31"/>
      <c r="F180" s="32"/>
      <c r="G180" s="13"/>
      <c r="H180" s="14">
        <v>7780742027</v>
      </c>
      <c r="I180" s="9"/>
      <c r="J180" s="10">
        <v>6808572874</v>
      </c>
    </row>
    <row r="181" spans="1:10">
      <c r="A181" s="56"/>
      <c r="B181" s="30"/>
      <c r="C181" s="31" t="s">
        <v>269</v>
      </c>
      <c r="D181" s="31"/>
      <c r="E181" s="31"/>
      <c r="F181" s="32"/>
      <c r="G181" s="13"/>
      <c r="H181" s="14">
        <v>27012916595</v>
      </c>
      <c r="I181" s="9"/>
      <c r="J181" s="10">
        <v>7294173765</v>
      </c>
    </row>
    <row r="182" spans="1:10">
      <c r="A182" s="56"/>
      <c r="B182" s="30"/>
      <c r="C182" s="31" t="s">
        <v>270</v>
      </c>
      <c r="D182" s="31"/>
      <c r="E182" s="31"/>
      <c r="F182" s="32"/>
      <c r="G182" s="13"/>
      <c r="H182" s="14">
        <v>2072355474</v>
      </c>
      <c r="I182" s="9"/>
      <c r="J182" s="10">
        <v>2595720467</v>
      </c>
    </row>
    <row r="183" spans="1:10">
      <c r="A183" s="56"/>
      <c r="B183" s="30" t="s">
        <v>104</v>
      </c>
      <c r="C183" s="31"/>
      <c r="D183" s="31"/>
      <c r="E183" s="31"/>
      <c r="F183" s="32"/>
      <c r="G183" s="13"/>
      <c r="H183" s="14">
        <v>5250382411999.6162</v>
      </c>
      <c r="I183" s="15"/>
      <c r="J183" s="16">
        <v>6003552338083</v>
      </c>
    </row>
    <row r="184" spans="1:10">
      <c r="A184" s="56"/>
      <c r="B184" s="30" t="s">
        <v>105</v>
      </c>
      <c r="C184" s="31"/>
      <c r="D184" s="31"/>
      <c r="E184" s="31"/>
      <c r="F184" s="32"/>
      <c r="G184" s="13"/>
      <c r="H184" s="14"/>
      <c r="I184" s="9"/>
      <c r="J184" s="10"/>
    </row>
    <row r="185" spans="1:10">
      <c r="A185" s="56"/>
      <c r="B185" s="30" t="s">
        <v>106</v>
      </c>
      <c r="C185" s="31"/>
      <c r="D185" s="31"/>
      <c r="E185" s="31"/>
      <c r="F185" s="32"/>
      <c r="G185" s="13"/>
      <c r="H185" s="14">
        <v>363969375000</v>
      </c>
      <c r="I185" s="9"/>
      <c r="J185" s="10">
        <v>363969375000</v>
      </c>
    </row>
    <row r="186" spans="1:10">
      <c r="A186" s="56"/>
      <c r="B186" s="30"/>
      <c r="C186" s="31" t="s">
        <v>107</v>
      </c>
      <c r="D186" s="31"/>
      <c r="E186" s="31"/>
      <c r="F186" s="32"/>
      <c r="G186" s="13"/>
      <c r="H186" s="14">
        <v>277405950000</v>
      </c>
      <c r="I186" s="9"/>
      <c r="J186" s="10">
        <v>277405950000</v>
      </c>
    </row>
    <row r="187" spans="1:10">
      <c r="A187" s="56"/>
      <c r="B187" s="30"/>
      <c r="C187" s="31" t="s">
        <v>123</v>
      </c>
      <c r="D187" s="31"/>
      <c r="E187" s="31"/>
      <c r="F187" s="32"/>
      <c r="G187" s="13"/>
      <c r="H187" s="14">
        <v>86563425000</v>
      </c>
      <c r="I187" s="9"/>
      <c r="J187" s="10">
        <v>86563425000</v>
      </c>
    </row>
    <row r="188" spans="1:10">
      <c r="A188" s="56"/>
      <c r="B188" s="30" t="s">
        <v>108</v>
      </c>
      <c r="C188" s="31"/>
      <c r="D188" s="31"/>
      <c r="E188" s="31"/>
      <c r="F188" s="32"/>
      <c r="G188" s="13"/>
      <c r="H188" s="14">
        <v>99177247482</v>
      </c>
      <c r="I188" s="9"/>
      <c r="J188" s="10">
        <v>100257247482</v>
      </c>
    </row>
    <row r="189" spans="1:10">
      <c r="A189" s="56"/>
      <c r="B189" s="30"/>
      <c r="C189" s="31" t="s">
        <v>109</v>
      </c>
      <c r="D189" s="31"/>
      <c r="E189" s="31"/>
      <c r="F189" s="32"/>
      <c r="G189" s="13"/>
      <c r="H189" s="14">
        <v>99172645668</v>
      </c>
      <c r="I189" s="9"/>
      <c r="J189" s="10">
        <v>100252645668</v>
      </c>
    </row>
    <row r="190" spans="1:10">
      <c r="A190" s="56"/>
      <c r="B190" s="30"/>
      <c r="C190" s="31" t="s">
        <v>110</v>
      </c>
      <c r="D190" s="31"/>
      <c r="E190" s="31"/>
      <c r="F190" s="32"/>
      <c r="G190" s="13"/>
      <c r="H190" s="14">
        <v>1505390</v>
      </c>
      <c r="I190" s="9"/>
      <c r="J190" s="10">
        <v>1505390</v>
      </c>
    </row>
    <row r="191" spans="1:10">
      <c r="A191" s="56"/>
      <c r="B191" s="30"/>
      <c r="C191" s="31" t="s">
        <v>111</v>
      </c>
      <c r="D191" s="31"/>
      <c r="E191" s="31"/>
      <c r="F191" s="32"/>
      <c r="G191" s="13"/>
      <c r="H191" s="14">
        <v>3096424</v>
      </c>
      <c r="I191" s="9"/>
      <c r="J191" s="10">
        <v>3096424</v>
      </c>
    </row>
    <row r="192" spans="1:10">
      <c r="A192" s="56"/>
      <c r="B192" s="30" t="s">
        <v>112</v>
      </c>
      <c r="C192" s="31"/>
      <c r="D192" s="31"/>
      <c r="E192" s="31"/>
      <c r="F192" s="32"/>
      <c r="G192" s="13"/>
      <c r="H192" s="10">
        <v>-46549638620</v>
      </c>
      <c r="I192" s="9"/>
      <c r="J192" s="10">
        <v>-46549638620</v>
      </c>
    </row>
    <row r="193" spans="1:10">
      <c r="A193" s="56"/>
      <c r="B193" s="30"/>
      <c r="C193" s="31" t="s">
        <v>113</v>
      </c>
      <c r="D193" s="31"/>
      <c r="E193" s="31"/>
      <c r="F193" s="32"/>
      <c r="G193" s="13"/>
      <c r="H193" s="10">
        <v>-46549638620</v>
      </c>
      <c r="I193" s="9"/>
      <c r="J193" s="10">
        <v>-46549638620</v>
      </c>
    </row>
    <row r="194" spans="1:10">
      <c r="A194" s="56"/>
      <c r="B194" s="30" t="s">
        <v>114</v>
      </c>
      <c r="C194" s="31"/>
      <c r="D194" s="31"/>
      <c r="E194" s="31"/>
      <c r="F194" s="32"/>
      <c r="G194" s="13"/>
      <c r="H194" s="14">
        <v>502940273537</v>
      </c>
      <c r="I194" s="9"/>
      <c r="J194" s="10">
        <v>510703256930</v>
      </c>
    </row>
    <row r="195" spans="1:10">
      <c r="A195" s="56"/>
      <c r="B195" s="30"/>
      <c r="C195" s="31" t="s">
        <v>115</v>
      </c>
      <c r="D195" s="31"/>
      <c r="E195" s="31"/>
      <c r="F195" s="32"/>
      <c r="G195" s="13"/>
      <c r="H195" s="14">
        <v>16733578990</v>
      </c>
      <c r="I195" s="9"/>
      <c r="J195" s="10">
        <v>12986377252</v>
      </c>
    </row>
    <row r="196" spans="1:10">
      <c r="A196" s="56"/>
      <c r="B196" s="30"/>
      <c r="C196" s="31" t="s">
        <v>157</v>
      </c>
      <c r="D196" s="31"/>
      <c r="E196" s="31"/>
      <c r="F196" s="32"/>
      <c r="G196" s="13"/>
      <c r="H196" s="14">
        <v>15421418354</v>
      </c>
      <c r="I196" s="9"/>
      <c r="J196" s="10">
        <v>7959167253</v>
      </c>
    </row>
    <row r="197" spans="1:10">
      <c r="A197" s="56"/>
      <c r="B197" s="30"/>
      <c r="C197" s="31" t="s">
        <v>158</v>
      </c>
      <c r="D197" s="31"/>
      <c r="E197" s="31"/>
      <c r="F197" s="32"/>
      <c r="G197" s="13"/>
      <c r="H197" s="14">
        <v>470785276193</v>
      </c>
      <c r="I197" s="9"/>
      <c r="J197" s="10">
        <v>489757712425</v>
      </c>
    </row>
    <row r="198" spans="1:10">
      <c r="B198" s="30" t="s">
        <v>116</v>
      </c>
      <c r="C198" s="31"/>
      <c r="D198" s="31"/>
      <c r="E198" s="31"/>
      <c r="F198" s="32"/>
      <c r="G198" s="13"/>
      <c r="H198" s="14">
        <v>919537257399</v>
      </c>
      <c r="I198" s="15"/>
      <c r="J198" s="16">
        <v>928380240792</v>
      </c>
    </row>
    <row r="199" spans="1:10">
      <c r="B199" s="34" t="s">
        <v>117</v>
      </c>
      <c r="C199" s="35"/>
      <c r="D199" s="35"/>
      <c r="E199" s="35"/>
      <c r="F199" s="36"/>
      <c r="G199" s="52"/>
      <c r="H199" s="53">
        <v>6169919669398.6162</v>
      </c>
      <c r="I199" s="12"/>
      <c r="J199" s="17">
        <v>6931932578875</v>
      </c>
    </row>
    <row r="345" ht="15" customHeight="1"/>
    <row r="346" ht="15" customHeight="1"/>
    <row r="347" ht="15" customHeight="1"/>
    <row r="378" ht="16.5" customHeight="1"/>
    <row r="424" ht="13.5" customHeight="1"/>
    <row r="426" ht="13.5" customHeight="1"/>
    <row r="450" ht="16.5" customHeight="1"/>
    <row r="469" ht="13.5" customHeight="1"/>
    <row r="479" ht="13.5" customHeight="1"/>
    <row r="481" ht="13.5" customHeight="1"/>
    <row r="484" ht="13.5" customHeight="1"/>
    <row r="498" ht="16.5" customHeight="1"/>
    <row r="530" ht="13.5" customHeight="1"/>
    <row r="532" ht="13.5" customHeight="1"/>
    <row r="542" ht="13.5" customHeight="1"/>
    <row r="732" ht="14.25" customHeight="1"/>
    <row r="733" ht="14.25" customHeight="1"/>
    <row r="734" ht="14.25" customHeight="1"/>
    <row r="735" ht="14.25" customHeight="1"/>
    <row r="736" ht="14.25" customHeight="1"/>
    <row r="737" ht="14.25" customHeight="1"/>
    <row r="738" ht="14.25" customHeight="1"/>
    <row r="739" ht="14.25" customHeight="1"/>
    <row r="740" ht="14.25" customHeight="1"/>
    <row r="741" ht="14.25" customHeight="1"/>
    <row r="742" ht="14.25" customHeight="1"/>
    <row r="743" ht="14.25" customHeight="1"/>
    <row r="744" ht="14.25" customHeight="1"/>
    <row r="745" ht="14.25" customHeight="1"/>
    <row r="746" ht="14.25" customHeight="1"/>
    <row r="747" ht="14.25" customHeight="1"/>
    <row r="748" ht="14.25" customHeight="1"/>
    <row r="761" ht="16.5" customHeight="1"/>
    <row r="820" ht="16.5" customHeight="1"/>
    <row r="834" ht="14.25" customHeight="1"/>
    <row r="844" ht="16.5" customHeight="1"/>
    <row r="857" ht="16.5" customHeight="1"/>
    <row r="1017" ht="13.5" customHeight="1"/>
    <row r="1018" ht="13.5" customHeight="1"/>
    <row r="1019" ht="13.5" customHeight="1"/>
    <row r="1020" ht="13.5" customHeight="1"/>
    <row r="1021" ht="13.5" customHeight="1"/>
    <row r="1022" ht="13.5" customHeight="1"/>
    <row r="1023" ht="13.5" customHeight="1"/>
    <row r="1024" ht="13.5" customHeight="1"/>
    <row r="1025" ht="13.5" customHeight="1"/>
    <row r="1026" ht="13.5" customHeight="1"/>
    <row r="1027" ht="13.5" customHeight="1"/>
    <row r="1028" ht="13.5" customHeight="1"/>
    <row r="1029" ht="13.5" customHeight="1"/>
    <row r="1030" ht="13.5" customHeight="1"/>
    <row r="1031" ht="13.5" customHeight="1"/>
    <row r="1032" ht="13.5" customHeight="1"/>
    <row r="1033" ht="13.5" customHeight="1"/>
    <row r="1034" ht="13.5" customHeight="1"/>
    <row r="1035" ht="13.5" customHeight="1"/>
    <row r="1036" ht="13.5" customHeight="1"/>
    <row r="1037" ht="13.5" customHeight="1"/>
    <row r="1038" ht="13.5" customHeight="1"/>
    <row r="1039" ht="13.5" customHeight="1"/>
    <row r="1040" ht="13.5" customHeight="1"/>
    <row r="1041" ht="13.5" customHeight="1"/>
    <row r="1042" ht="13.5" customHeight="1"/>
    <row r="1043" ht="13.5" customHeight="1"/>
    <row r="1044" ht="13.5" customHeight="1"/>
    <row r="1045" ht="13.5" customHeight="1"/>
    <row r="1046" ht="13.5" customHeight="1"/>
    <row r="1047" ht="13.5" customHeight="1"/>
    <row r="1048" ht="13.5" customHeight="1"/>
    <row r="1049" ht="13.5" customHeight="1"/>
    <row r="1050" ht="13.5" customHeight="1"/>
    <row r="1051" ht="13.5" customHeight="1"/>
    <row r="1052" ht="13.5" customHeight="1"/>
    <row r="1053" ht="13.5" customHeight="1"/>
    <row r="1054" ht="13.5" customHeight="1"/>
    <row r="1055" ht="13.5" customHeight="1"/>
    <row r="1056" ht="13.5" customHeight="1"/>
    <row r="1057" ht="13.5" customHeight="1"/>
    <row r="1058" ht="13.5" customHeight="1"/>
    <row r="1059" ht="13.5" customHeight="1"/>
    <row r="1234" ht="13.5" customHeight="1"/>
    <row r="1302" ht="13.5" customHeight="1"/>
    <row r="1308" ht="13.5" customHeight="1"/>
    <row r="1362" ht="13.5" customHeight="1"/>
    <row r="1380" ht="16.5" customHeight="1"/>
    <row r="1386" ht="16.5" customHeight="1"/>
    <row r="1388" ht="13.5" customHeight="1"/>
    <row r="1401" ht="16.5" customHeight="1"/>
    <row r="1402" ht="13.5" customHeight="1"/>
    <row r="1404" ht="13.5" customHeight="1"/>
    <row r="1421" ht="13.5" customHeight="1"/>
    <row r="1428" ht="13.5" customHeight="1"/>
    <row r="1430" ht="13.5" customHeight="1"/>
    <row r="1457" ht="16.5" customHeight="1"/>
    <row r="1476" ht="13.5" customHeight="1"/>
    <row r="1483" ht="16.5" customHeight="1"/>
    <row r="1496" ht="16.5" customHeight="1"/>
  </sheetData>
  <mergeCells count="5">
    <mergeCell ref="B3:J3"/>
    <mergeCell ref="B4:J4"/>
    <mergeCell ref="B7:F7"/>
    <mergeCell ref="I7:J7"/>
    <mergeCell ref="G7:H7"/>
  </mergeCells>
  <phoneticPr fontId="54" type="noConversion"/>
  <pageMargins left="0.23622047244094491" right="0.23622047244094491" top="0.74803149606299213" bottom="0.74803149606299213" header="0.31496062992125984" footer="0.31496062992125984"/>
  <pageSetup paperSize="9" scale="7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L1599"/>
  <sheetViews>
    <sheetView showGridLines="0" view="pageBreakPreview" zoomScaleNormal="85" zoomScaleSheetLayoutView="100" workbookViewId="0">
      <pane ySplit="7" topLeftCell="A8" activePane="bottomLeft" state="frozen"/>
      <selection pane="bottomLeft" activeCell="J94" sqref="J94"/>
    </sheetView>
  </sheetViews>
  <sheetFormatPr defaultRowHeight="13.5"/>
  <cols>
    <col min="1" max="1" width="7.75" style="4" customWidth="1"/>
    <col min="2" max="7" width="2" style="4" customWidth="1"/>
    <col min="8" max="8" width="53.875" style="4" customWidth="1"/>
    <col min="9" max="12" width="15.25" style="4" customWidth="1"/>
    <col min="13" max="16384" width="9" style="4"/>
  </cols>
  <sheetData>
    <row r="2" spans="2:12" ht="16.5"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</row>
    <row r="3" spans="2:12" ht="16.5">
      <c r="B3" s="57" t="s">
        <v>4</v>
      </c>
      <c r="C3" s="57"/>
      <c r="D3" s="57"/>
      <c r="E3" s="57"/>
      <c r="F3" s="57"/>
      <c r="G3" s="57"/>
      <c r="H3" s="57"/>
      <c r="I3" s="57"/>
      <c r="J3" s="57"/>
      <c r="K3" s="57"/>
      <c r="L3" s="57"/>
    </row>
    <row r="4" spans="2:12" ht="16.5">
      <c r="B4" s="57" t="s">
        <v>268</v>
      </c>
      <c r="C4" s="57"/>
      <c r="D4" s="57"/>
      <c r="E4" s="57"/>
      <c r="F4" s="57"/>
      <c r="G4" s="57"/>
      <c r="H4" s="57"/>
      <c r="I4" s="57"/>
      <c r="J4" s="57"/>
      <c r="K4" s="57"/>
      <c r="L4" s="57"/>
    </row>
    <row r="5" spans="2:12" ht="16.5" customHeight="1">
      <c r="B5" s="39"/>
      <c r="C5" s="39"/>
      <c r="D5" s="39"/>
      <c r="E5" s="39"/>
      <c r="F5" s="39"/>
      <c r="G5" s="39"/>
      <c r="H5" s="39"/>
      <c r="I5" s="39"/>
      <c r="J5" s="39"/>
      <c r="K5" s="39"/>
      <c r="L5" s="39"/>
    </row>
    <row r="6" spans="2:12">
      <c r="B6" s="2" t="s">
        <v>161</v>
      </c>
      <c r="C6" s="2"/>
      <c r="D6" s="2"/>
      <c r="E6" s="2"/>
      <c r="F6" s="2"/>
      <c r="G6" s="2"/>
      <c r="H6" s="2"/>
      <c r="I6" s="2"/>
      <c r="J6" s="2"/>
      <c r="K6" s="2"/>
      <c r="L6" s="2"/>
    </row>
    <row r="7" spans="2:12">
      <c r="B7" s="62"/>
      <c r="C7" s="63"/>
      <c r="D7" s="63"/>
      <c r="E7" s="63"/>
      <c r="F7" s="63"/>
      <c r="G7" s="63"/>
      <c r="H7" s="64"/>
      <c r="I7" s="65" t="s">
        <v>260</v>
      </c>
      <c r="J7" s="66"/>
      <c r="K7" s="65" t="s">
        <v>261</v>
      </c>
      <c r="L7" s="66"/>
    </row>
    <row r="8" spans="2:12" ht="14.25" customHeight="1">
      <c r="B8" s="19" t="s">
        <v>162</v>
      </c>
      <c r="C8" s="20"/>
      <c r="D8" s="20"/>
      <c r="E8" s="40"/>
      <c r="F8" s="40"/>
      <c r="G8" s="40"/>
      <c r="H8" s="41"/>
      <c r="I8" s="50"/>
      <c r="J8" s="51">
        <v>1348600743673</v>
      </c>
      <c r="K8" s="7"/>
      <c r="L8" s="8">
        <v>1544545436004.8682</v>
      </c>
    </row>
    <row r="9" spans="2:12">
      <c r="B9" s="21"/>
      <c r="C9" s="22" t="s">
        <v>163</v>
      </c>
      <c r="D9" s="22"/>
      <c r="E9" s="42"/>
      <c r="F9" s="42"/>
      <c r="G9" s="42"/>
      <c r="H9" s="43"/>
      <c r="I9" s="13"/>
      <c r="J9" s="14">
        <v>196239387004</v>
      </c>
      <c r="K9" s="9"/>
      <c r="L9" s="10">
        <v>258458010628</v>
      </c>
    </row>
    <row r="10" spans="2:12">
      <c r="B10" s="21"/>
      <c r="C10" s="22"/>
      <c r="D10" s="22" t="s">
        <v>164</v>
      </c>
      <c r="E10" s="22" t="s">
        <v>165</v>
      </c>
      <c r="F10" s="42"/>
      <c r="G10" s="42"/>
      <c r="H10" s="43"/>
      <c r="I10" s="13">
        <v>87378712809</v>
      </c>
      <c r="J10" s="14"/>
      <c r="K10" s="9">
        <v>107734127110</v>
      </c>
      <c r="L10" s="10"/>
    </row>
    <row r="11" spans="2:12">
      <c r="B11" s="21"/>
      <c r="C11" s="22"/>
      <c r="D11" s="22" t="s">
        <v>166</v>
      </c>
      <c r="E11" s="22" t="s">
        <v>167</v>
      </c>
      <c r="F11" s="42"/>
      <c r="G11" s="42"/>
      <c r="H11" s="43"/>
      <c r="I11" s="13">
        <v>15019165592</v>
      </c>
      <c r="J11" s="14"/>
      <c r="K11" s="9">
        <v>34220851475</v>
      </c>
      <c r="L11" s="10"/>
    </row>
    <row r="12" spans="2:12">
      <c r="B12" s="21"/>
      <c r="C12" s="22"/>
      <c r="D12" s="22" t="s">
        <v>0</v>
      </c>
      <c r="E12" s="22" t="s">
        <v>168</v>
      </c>
      <c r="F12" s="42"/>
      <c r="G12" s="42"/>
      <c r="H12" s="43"/>
      <c r="I12" s="13">
        <v>0</v>
      </c>
      <c r="J12" s="14"/>
      <c r="K12" s="9">
        <v>50000000</v>
      </c>
      <c r="L12" s="10"/>
    </row>
    <row r="13" spans="2:12">
      <c r="B13" s="21"/>
      <c r="C13" s="22"/>
      <c r="D13" s="22" t="s">
        <v>1</v>
      </c>
      <c r="E13" s="22" t="s">
        <v>169</v>
      </c>
      <c r="F13" s="42"/>
      <c r="G13" s="42"/>
      <c r="H13" s="43"/>
      <c r="I13" s="13">
        <v>4745095091</v>
      </c>
      <c r="J13" s="14"/>
      <c r="K13" s="9">
        <v>3943596889</v>
      </c>
      <c r="L13" s="10"/>
    </row>
    <row r="14" spans="2:12">
      <c r="B14" s="21"/>
      <c r="C14" s="22"/>
      <c r="D14" s="22" t="s">
        <v>2</v>
      </c>
      <c r="E14" s="22" t="s">
        <v>170</v>
      </c>
      <c r="F14" s="42"/>
      <c r="G14" s="42"/>
      <c r="H14" s="43"/>
      <c r="I14" s="13">
        <v>8241056719</v>
      </c>
      <c r="J14" s="14"/>
      <c r="K14" s="9">
        <v>14249513571</v>
      </c>
      <c r="L14" s="10"/>
    </row>
    <row r="15" spans="2:12">
      <c r="B15" s="21"/>
      <c r="C15" s="22"/>
      <c r="D15" s="22" t="s">
        <v>125</v>
      </c>
      <c r="E15" s="22" t="s">
        <v>171</v>
      </c>
      <c r="F15" s="42"/>
      <c r="G15" s="42"/>
      <c r="H15" s="43"/>
      <c r="I15" s="13">
        <v>74951853125</v>
      </c>
      <c r="J15" s="14"/>
      <c r="K15" s="9">
        <v>89214667773</v>
      </c>
      <c r="L15" s="10"/>
    </row>
    <row r="16" spans="2:12">
      <c r="B16" s="21"/>
      <c r="C16" s="22"/>
      <c r="D16" s="22" t="s">
        <v>172</v>
      </c>
      <c r="E16" s="22" t="s">
        <v>173</v>
      </c>
      <c r="F16" s="42"/>
      <c r="G16" s="42"/>
      <c r="H16" s="43"/>
      <c r="I16" s="13">
        <v>5903503668</v>
      </c>
      <c r="J16" s="14"/>
      <c r="K16" s="9">
        <v>9045253810</v>
      </c>
      <c r="L16" s="10"/>
    </row>
    <row r="17" spans="2:12">
      <c r="B17" s="21"/>
      <c r="C17" s="22" t="s">
        <v>174</v>
      </c>
      <c r="D17" s="22"/>
      <c r="E17" s="42"/>
      <c r="F17" s="42"/>
      <c r="G17" s="42"/>
      <c r="H17" s="43"/>
      <c r="I17" s="13"/>
      <c r="J17" s="14">
        <v>362678598256</v>
      </c>
      <c r="K17" s="9"/>
      <c r="L17" s="10">
        <v>539010454896</v>
      </c>
    </row>
    <row r="18" spans="2:12">
      <c r="B18" s="21"/>
      <c r="C18" s="22"/>
      <c r="D18" s="22" t="s">
        <v>164</v>
      </c>
      <c r="E18" s="42" t="s">
        <v>126</v>
      </c>
      <c r="F18" s="42"/>
      <c r="G18" s="42"/>
      <c r="H18" s="43"/>
      <c r="I18" s="13">
        <v>271620998147</v>
      </c>
      <c r="J18" s="14"/>
      <c r="K18" s="9">
        <v>443214645540</v>
      </c>
      <c r="L18" s="10"/>
    </row>
    <row r="19" spans="2:12">
      <c r="B19" s="21"/>
      <c r="C19" s="22"/>
      <c r="D19" s="22" t="s">
        <v>166</v>
      </c>
      <c r="E19" s="42" t="s">
        <v>175</v>
      </c>
      <c r="F19" s="42"/>
      <c r="G19" s="42"/>
      <c r="H19" s="43"/>
      <c r="I19" s="13">
        <v>39773412553</v>
      </c>
      <c r="J19" s="14"/>
      <c r="K19" s="9">
        <v>59644826470</v>
      </c>
      <c r="L19" s="10"/>
    </row>
    <row r="20" spans="2:12">
      <c r="B20" s="21"/>
      <c r="C20" s="22"/>
      <c r="D20" s="22" t="s">
        <v>176</v>
      </c>
      <c r="E20" s="22" t="s">
        <v>177</v>
      </c>
      <c r="F20" s="42"/>
      <c r="G20" s="42"/>
      <c r="H20" s="43"/>
      <c r="I20" s="13">
        <v>9095907785</v>
      </c>
      <c r="J20" s="14"/>
      <c r="K20" s="9">
        <v>3353934241</v>
      </c>
      <c r="L20" s="10"/>
    </row>
    <row r="21" spans="2:12">
      <c r="B21" s="21"/>
      <c r="C21" s="22"/>
      <c r="D21" s="22" t="s">
        <v>178</v>
      </c>
      <c r="E21" s="22" t="s">
        <v>179</v>
      </c>
      <c r="F21" s="42"/>
      <c r="G21" s="42"/>
      <c r="H21" s="43"/>
      <c r="I21" s="13">
        <v>4722694110</v>
      </c>
      <c r="J21" s="14"/>
      <c r="K21" s="9">
        <v>9775848482</v>
      </c>
      <c r="L21" s="10"/>
    </row>
    <row r="22" spans="2:12">
      <c r="B22" s="21"/>
      <c r="C22" s="22"/>
      <c r="D22" s="22" t="s">
        <v>180</v>
      </c>
      <c r="E22" s="22" t="s">
        <v>181</v>
      </c>
      <c r="F22" s="42"/>
      <c r="G22" s="42"/>
      <c r="H22" s="43"/>
      <c r="I22" s="13">
        <v>818856525</v>
      </c>
      <c r="J22" s="14"/>
      <c r="K22" s="9">
        <v>11252193</v>
      </c>
      <c r="L22" s="10"/>
    </row>
    <row r="23" spans="2:12">
      <c r="B23" s="21"/>
      <c r="C23" s="22"/>
      <c r="D23" s="22" t="s">
        <v>182</v>
      </c>
      <c r="E23" s="22" t="s">
        <v>183</v>
      </c>
      <c r="F23" s="42"/>
      <c r="G23" s="42"/>
      <c r="H23" s="43"/>
      <c r="I23" s="13">
        <v>36646729136</v>
      </c>
      <c r="J23" s="14"/>
      <c r="K23" s="9">
        <v>23009947970</v>
      </c>
      <c r="L23" s="10"/>
    </row>
    <row r="24" spans="2:12">
      <c r="B24" s="21"/>
      <c r="C24" s="22" t="s">
        <v>184</v>
      </c>
      <c r="D24" s="22"/>
      <c r="E24" s="42"/>
      <c r="F24" s="42"/>
      <c r="G24" s="42"/>
      <c r="H24" s="43"/>
      <c r="I24" s="13"/>
      <c r="J24" s="14">
        <v>583031793794</v>
      </c>
      <c r="K24" s="9"/>
      <c r="L24" s="10">
        <v>554192650674</v>
      </c>
    </row>
    <row r="25" spans="2:12" ht="14.25" customHeight="1">
      <c r="B25" s="21"/>
      <c r="C25" s="22"/>
      <c r="D25" s="22" t="s">
        <v>164</v>
      </c>
      <c r="E25" s="22" t="s">
        <v>185</v>
      </c>
      <c r="F25" s="42"/>
      <c r="G25" s="42"/>
      <c r="H25" s="43"/>
      <c r="I25" s="13">
        <v>521377479629</v>
      </c>
      <c r="J25" s="14"/>
      <c r="K25" s="9">
        <v>547370397167</v>
      </c>
      <c r="L25" s="10"/>
    </row>
    <row r="26" spans="2:12">
      <c r="B26" s="21"/>
      <c r="C26" s="22"/>
      <c r="D26" s="22" t="s">
        <v>166</v>
      </c>
      <c r="E26" s="22" t="s">
        <v>186</v>
      </c>
      <c r="F26" s="42"/>
      <c r="G26" s="42"/>
      <c r="H26" s="43"/>
      <c r="I26" s="13">
        <v>22958220991</v>
      </c>
      <c r="J26" s="14"/>
      <c r="K26" s="9">
        <v>3127365606</v>
      </c>
      <c r="L26" s="10"/>
    </row>
    <row r="27" spans="2:12">
      <c r="B27" s="21"/>
      <c r="C27" s="22"/>
      <c r="D27" s="22" t="s">
        <v>0</v>
      </c>
      <c r="E27" s="22" t="s">
        <v>187</v>
      </c>
      <c r="F27" s="42"/>
      <c r="G27" s="42"/>
      <c r="H27" s="43"/>
      <c r="I27" s="13">
        <v>38265785052</v>
      </c>
      <c r="J27" s="14"/>
      <c r="K27" s="9">
        <v>2289405784</v>
      </c>
      <c r="L27" s="10"/>
    </row>
    <row r="28" spans="2:12">
      <c r="B28" s="21"/>
      <c r="C28" s="22"/>
      <c r="D28" s="22" t="s">
        <v>1</v>
      </c>
      <c r="E28" s="22" t="s">
        <v>188</v>
      </c>
      <c r="F28" s="42"/>
      <c r="G28" s="42"/>
      <c r="H28" s="43"/>
      <c r="I28" s="13">
        <v>430308122</v>
      </c>
      <c r="J28" s="14"/>
      <c r="K28" s="9">
        <v>1405482117</v>
      </c>
      <c r="L28" s="10"/>
    </row>
    <row r="29" spans="2:12" ht="13.5" customHeight="1">
      <c r="B29" s="21"/>
      <c r="C29" s="22" t="s">
        <v>189</v>
      </c>
      <c r="D29" s="22"/>
      <c r="E29" s="42"/>
      <c r="F29" s="42"/>
      <c r="G29" s="42"/>
      <c r="H29" s="43"/>
      <c r="I29" s="13"/>
      <c r="J29" s="14">
        <v>151912364243</v>
      </c>
      <c r="K29" s="9"/>
      <c r="L29" s="10">
        <v>129773212227.86813</v>
      </c>
    </row>
    <row r="30" spans="2:12">
      <c r="B30" s="21"/>
      <c r="C30" s="22"/>
      <c r="D30" s="22" t="s">
        <v>164</v>
      </c>
      <c r="E30" s="22" t="s">
        <v>127</v>
      </c>
      <c r="F30" s="42"/>
      <c r="G30" s="42"/>
      <c r="H30" s="43"/>
      <c r="I30" s="13">
        <v>5281543430</v>
      </c>
      <c r="J30" s="14"/>
      <c r="K30" s="9">
        <v>1930690626</v>
      </c>
      <c r="L30" s="10"/>
    </row>
    <row r="31" spans="2:12">
      <c r="B31" s="21"/>
      <c r="C31" s="22"/>
      <c r="D31" s="22" t="s">
        <v>166</v>
      </c>
      <c r="E31" s="22" t="s">
        <v>128</v>
      </c>
      <c r="F31" s="42"/>
      <c r="G31" s="42"/>
      <c r="H31" s="43"/>
      <c r="I31" s="13">
        <v>39491983491</v>
      </c>
      <c r="J31" s="14"/>
      <c r="K31" s="9">
        <v>26286305013</v>
      </c>
      <c r="L31" s="10"/>
    </row>
    <row r="32" spans="2:12">
      <c r="B32" s="21"/>
      <c r="C32" s="22"/>
      <c r="D32" s="22" t="s">
        <v>176</v>
      </c>
      <c r="E32" s="22" t="s">
        <v>190</v>
      </c>
      <c r="F32" s="42"/>
      <c r="G32" s="42"/>
      <c r="H32" s="43"/>
      <c r="I32" s="13">
        <v>100842501548</v>
      </c>
      <c r="J32" s="14"/>
      <c r="K32" s="9">
        <v>96818003650.868134</v>
      </c>
      <c r="L32" s="10"/>
    </row>
    <row r="33" spans="2:12">
      <c r="B33" s="21"/>
      <c r="C33" s="22"/>
      <c r="D33" s="22" t="s">
        <v>178</v>
      </c>
      <c r="E33" s="22" t="s">
        <v>191</v>
      </c>
      <c r="F33" s="42"/>
      <c r="G33" s="42"/>
      <c r="H33" s="43"/>
      <c r="I33" s="13">
        <v>6296335774</v>
      </c>
      <c r="J33" s="14"/>
      <c r="K33" s="9">
        <v>4738212938</v>
      </c>
      <c r="L33" s="10"/>
    </row>
    <row r="34" spans="2:12">
      <c r="B34" s="21"/>
      <c r="C34" s="24" t="s">
        <v>192</v>
      </c>
      <c r="D34" s="24"/>
      <c r="E34" s="42"/>
      <c r="F34" s="42"/>
      <c r="G34" s="42"/>
      <c r="H34" s="43"/>
      <c r="I34" s="13"/>
      <c r="J34" s="14">
        <v>46362166</v>
      </c>
      <c r="K34" s="13"/>
      <c r="L34" s="14">
        <v>0</v>
      </c>
    </row>
    <row r="35" spans="2:12">
      <c r="B35" s="21"/>
      <c r="C35" s="24"/>
      <c r="D35" s="24" t="s">
        <v>164</v>
      </c>
      <c r="E35" s="24" t="s">
        <v>193</v>
      </c>
      <c r="F35" s="42"/>
      <c r="G35" s="42"/>
      <c r="H35" s="43"/>
      <c r="I35" s="13">
        <v>46362166</v>
      </c>
      <c r="J35" s="14"/>
      <c r="K35" s="13">
        <v>0</v>
      </c>
      <c r="L35" s="14"/>
    </row>
    <row r="36" spans="2:12">
      <c r="B36" s="21"/>
      <c r="C36" s="22" t="s">
        <v>194</v>
      </c>
      <c r="D36" s="22"/>
      <c r="E36" s="42"/>
      <c r="F36" s="42"/>
      <c r="G36" s="42"/>
      <c r="H36" s="43"/>
      <c r="I36" s="13"/>
      <c r="J36" s="14">
        <v>37448707650</v>
      </c>
      <c r="K36" s="9"/>
      <c r="L36" s="10">
        <v>31332031435</v>
      </c>
    </row>
    <row r="37" spans="2:12">
      <c r="B37" s="21"/>
      <c r="C37" s="22"/>
      <c r="D37" s="22" t="s">
        <v>164</v>
      </c>
      <c r="E37" s="22" t="s">
        <v>195</v>
      </c>
      <c r="F37" s="42"/>
      <c r="G37" s="42"/>
      <c r="H37" s="43"/>
      <c r="I37" s="13">
        <v>23536183625</v>
      </c>
      <c r="J37" s="14"/>
      <c r="K37" s="9">
        <v>20864399811</v>
      </c>
      <c r="L37" s="10"/>
    </row>
    <row r="38" spans="2:12" ht="13.5" customHeight="1">
      <c r="B38" s="21"/>
      <c r="C38" s="22"/>
      <c r="D38" s="22" t="s">
        <v>166</v>
      </c>
      <c r="E38" s="22" t="s">
        <v>196</v>
      </c>
      <c r="F38" s="42"/>
      <c r="G38" s="42"/>
      <c r="H38" s="43"/>
      <c r="I38" s="13">
        <v>13912524025</v>
      </c>
      <c r="J38" s="14"/>
      <c r="K38" s="9">
        <v>10467631624</v>
      </c>
      <c r="L38" s="10"/>
    </row>
    <row r="39" spans="2:12">
      <c r="B39" s="23"/>
      <c r="C39" s="24" t="s">
        <v>197</v>
      </c>
      <c r="D39" s="24"/>
      <c r="E39" s="42"/>
      <c r="F39" s="42"/>
      <c r="G39" s="42"/>
      <c r="H39" s="43"/>
      <c r="I39" s="13"/>
      <c r="J39" s="14">
        <v>17243530560</v>
      </c>
      <c r="K39" s="9"/>
      <c r="L39" s="10">
        <v>31779076144</v>
      </c>
    </row>
    <row r="40" spans="2:12">
      <c r="B40" s="23"/>
      <c r="C40" s="24"/>
      <c r="D40" s="24" t="s">
        <v>164</v>
      </c>
      <c r="E40" s="24" t="s">
        <v>198</v>
      </c>
      <c r="F40" s="42"/>
      <c r="G40" s="42"/>
      <c r="H40" s="43"/>
      <c r="I40" s="13">
        <v>9652840154</v>
      </c>
      <c r="J40" s="14"/>
      <c r="K40" s="9">
        <v>10583206886</v>
      </c>
      <c r="L40" s="10"/>
    </row>
    <row r="41" spans="2:12">
      <c r="B41" s="23"/>
      <c r="C41" s="24"/>
      <c r="D41" s="24" t="s">
        <v>166</v>
      </c>
      <c r="E41" s="24" t="s">
        <v>199</v>
      </c>
      <c r="F41" s="42"/>
      <c r="G41" s="42"/>
      <c r="H41" s="43"/>
      <c r="I41" s="13">
        <v>5542801109</v>
      </c>
      <c r="J41" s="14"/>
      <c r="K41" s="9">
        <v>20012260648</v>
      </c>
      <c r="L41" s="10"/>
    </row>
    <row r="42" spans="2:12">
      <c r="B42" s="23"/>
      <c r="C42" s="24"/>
      <c r="D42" s="24" t="s">
        <v>0</v>
      </c>
      <c r="E42" s="24" t="s">
        <v>200</v>
      </c>
      <c r="F42" s="42"/>
      <c r="G42" s="42"/>
      <c r="H42" s="43"/>
      <c r="I42" s="13">
        <v>1038962999</v>
      </c>
      <c r="J42" s="14"/>
      <c r="K42" s="9">
        <v>1183608610</v>
      </c>
      <c r="L42" s="10"/>
    </row>
    <row r="43" spans="2:12">
      <c r="B43" s="23"/>
      <c r="C43" s="24"/>
      <c r="D43" s="24" t="s">
        <v>1</v>
      </c>
      <c r="E43" s="24" t="s">
        <v>201</v>
      </c>
      <c r="F43" s="42"/>
      <c r="G43" s="42"/>
      <c r="H43" s="43"/>
      <c r="I43" s="13">
        <v>589077448</v>
      </c>
      <c r="J43" s="14"/>
      <c r="K43" s="13">
        <v>0</v>
      </c>
      <c r="L43" s="10"/>
    </row>
    <row r="44" spans="2:12">
      <c r="B44" s="23"/>
      <c r="C44" s="24"/>
      <c r="D44" s="24" t="s">
        <v>2</v>
      </c>
      <c r="E44" s="24" t="s">
        <v>202</v>
      </c>
      <c r="F44" s="42"/>
      <c r="G44" s="42"/>
      <c r="H44" s="43"/>
      <c r="I44" s="13">
        <v>419848850</v>
      </c>
      <c r="J44" s="14"/>
      <c r="K44" s="13">
        <v>0</v>
      </c>
      <c r="L44" s="10"/>
    </row>
    <row r="45" spans="2:12">
      <c r="B45" s="23" t="s">
        <v>203</v>
      </c>
      <c r="C45" s="24"/>
      <c r="D45" s="24"/>
      <c r="E45" s="42"/>
      <c r="F45" s="42"/>
      <c r="G45" s="42"/>
      <c r="H45" s="43"/>
      <c r="I45" s="13"/>
      <c r="J45" s="14">
        <v>1306823968837</v>
      </c>
      <c r="K45" s="9"/>
      <c r="L45" s="10">
        <v>1318767308249.8682</v>
      </c>
    </row>
    <row r="46" spans="2:12">
      <c r="B46" s="23"/>
      <c r="C46" s="24" t="s">
        <v>204</v>
      </c>
      <c r="D46" s="24"/>
      <c r="E46" s="42"/>
      <c r="F46" s="42"/>
      <c r="G46" s="42"/>
      <c r="H46" s="43"/>
      <c r="I46" s="13"/>
      <c r="J46" s="14">
        <v>50397035935</v>
      </c>
      <c r="K46" s="9"/>
      <c r="L46" s="10">
        <v>59124750125</v>
      </c>
    </row>
    <row r="47" spans="2:12">
      <c r="B47" s="23"/>
      <c r="C47" s="24"/>
      <c r="D47" s="24" t="s">
        <v>164</v>
      </c>
      <c r="E47" s="24" t="s">
        <v>205</v>
      </c>
      <c r="F47" s="42"/>
      <c r="G47" s="42"/>
      <c r="H47" s="43"/>
      <c r="I47" s="13">
        <v>38525346151</v>
      </c>
      <c r="J47" s="14"/>
      <c r="K47" s="9">
        <v>42316855770</v>
      </c>
      <c r="L47" s="10"/>
    </row>
    <row r="48" spans="2:12">
      <c r="B48" s="23"/>
      <c r="C48" s="24"/>
      <c r="D48" s="24" t="s">
        <v>166</v>
      </c>
      <c r="E48" s="24" t="s">
        <v>206</v>
      </c>
      <c r="F48" s="42"/>
      <c r="G48" s="42"/>
      <c r="H48" s="43"/>
      <c r="I48" s="13">
        <v>823085082</v>
      </c>
      <c r="J48" s="14"/>
      <c r="K48" s="9">
        <v>1142343081</v>
      </c>
      <c r="L48" s="10"/>
    </row>
    <row r="49" spans="2:12">
      <c r="B49" s="23"/>
      <c r="C49" s="24"/>
      <c r="D49" s="24" t="s">
        <v>176</v>
      </c>
      <c r="E49" s="24" t="s">
        <v>207</v>
      </c>
      <c r="F49" s="42"/>
      <c r="G49" s="42"/>
      <c r="H49" s="43"/>
      <c r="I49" s="13">
        <v>1012369929</v>
      </c>
      <c r="J49" s="14"/>
      <c r="K49" s="9">
        <v>129207668</v>
      </c>
      <c r="L49" s="10"/>
    </row>
    <row r="50" spans="2:12">
      <c r="B50" s="23"/>
      <c r="C50" s="24"/>
      <c r="D50" s="24" t="s">
        <v>178</v>
      </c>
      <c r="E50" s="24" t="s">
        <v>208</v>
      </c>
      <c r="F50" s="42"/>
      <c r="G50" s="42"/>
      <c r="H50" s="43"/>
      <c r="I50" s="13">
        <v>752218072</v>
      </c>
      <c r="J50" s="14"/>
      <c r="K50" s="9">
        <v>1227691190</v>
      </c>
      <c r="L50" s="10"/>
    </row>
    <row r="51" spans="2:12">
      <c r="B51" s="23"/>
      <c r="C51" s="24"/>
      <c r="D51" s="24" t="s">
        <v>180</v>
      </c>
      <c r="E51" s="24" t="s">
        <v>209</v>
      </c>
      <c r="F51" s="42"/>
      <c r="G51" s="42"/>
      <c r="H51" s="43"/>
      <c r="I51" s="13">
        <v>9284016701</v>
      </c>
      <c r="J51" s="14"/>
      <c r="K51" s="9">
        <v>14308652416</v>
      </c>
      <c r="L51" s="10"/>
    </row>
    <row r="52" spans="2:12">
      <c r="B52" s="23"/>
      <c r="C52" s="24" t="s">
        <v>210</v>
      </c>
      <c r="D52" s="24"/>
      <c r="E52" s="42"/>
      <c r="F52" s="42"/>
      <c r="G52" s="42"/>
      <c r="H52" s="43"/>
      <c r="I52" s="13"/>
      <c r="J52" s="14">
        <v>357364412116</v>
      </c>
      <c r="K52" s="9"/>
      <c r="L52" s="10">
        <v>380394897689</v>
      </c>
    </row>
    <row r="53" spans="2:12">
      <c r="B53" s="23"/>
      <c r="C53" s="24"/>
      <c r="D53" s="24" t="s">
        <v>164</v>
      </c>
      <c r="E53" s="42" t="s">
        <v>129</v>
      </c>
      <c r="F53" s="42"/>
      <c r="G53" s="42"/>
      <c r="H53" s="43"/>
      <c r="I53" s="13">
        <v>269692907853</v>
      </c>
      <c r="J53" s="14"/>
      <c r="K53" s="9">
        <v>304122746993</v>
      </c>
      <c r="L53" s="10"/>
    </row>
    <row r="54" spans="2:12">
      <c r="B54" s="23"/>
      <c r="C54" s="24"/>
      <c r="D54" s="24" t="s">
        <v>166</v>
      </c>
      <c r="E54" s="42" t="s">
        <v>130</v>
      </c>
      <c r="F54" s="42"/>
      <c r="G54" s="42"/>
      <c r="H54" s="43"/>
      <c r="I54" s="13">
        <v>41956578911</v>
      </c>
      <c r="J54" s="14"/>
      <c r="K54" s="9">
        <v>28656371664</v>
      </c>
      <c r="L54" s="10"/>
    </row>
    <row r="55" spans="2:12">
      <c r="B55" s="23"/>
      <c r="C55" s="24"/>
      <c r="D55" s="24" t="s">
        <v>176</v>
      </c>
      <c r="E55" s="24" t="s">
        <v>211</v>
      </c>
      <c r="F55" s="42"/>
      <c r="G55" s="42"/>
      <c r="H55" s="43"/>
      <c r="I55" s="13">
        <v>1283705911</v>
      </c>
      <c r="J55" s="14"/>
      <c r="K55" s="9">
        <v>1661601137</v>
      </c>
      <c r="L55" s="10"/>
    </row>
    <row r="56" spans="2:12">
      <c r="B56" s="23"/>
      <c r="C56" s="24"/>
      <c r="D56" s="24" t="s">
        <v>178</v>
      </c>
      <c r="E56" s="24" t="s">
        <v>212</v>
      </c>
      <c r="F56" s="42"/>
      <c r="G56" s="42"/>
      <c r="H56" s="43"/>
      <c r="I56" s="13">
        <v>41593427874</v>
      </c>
      <c r="J56" s="14"/>
      <c r="K56" s="9">
        <v>43525201005</v>
      </c>
      <c r="L56" s="10"/>
    </row>
    <row r="57" spans="2:12" ht="13.5" customHeight="1">
      <c r="B57" s="23"/>
      <c r="C57" s="24"/>
      <c r="D57" s="24" t="s">
        <v>180</v>
      </c>
      <c r="E57" s="24" t="s">
        <v>213</v>
      </c>
      <c r="F57" s="42"/>
      <c r="G57" s="42"/>
      <c r="H57" s="43"/>
      <c r="I57" s="13">
        <v>0</v>
      </c>
      <c r="J57" s="14"/>
      <c r="K57" s="9">
        <v>234199081</v>
      </c>
      <c r="L57" s="10"/>
    </row>
    <row r="58" spans="2:12">
      <c r="B58" s="23"/>
      <c r="C58" s="24"/>
      <c r="D58" s="24" t="s">
        <v>182</v>
      </c>
      <c r="E58" s="24" t="s">
        <v>214</v>
      </c>
      <c r="F58" s="42"/>
      <c r="G58" s="42"/>
      <c r="H58" s="43"/>
      <c r="I58" s="13">
        <v>2837791567</v>
      </c>
      <c r="J58" s="14"/>
      <c r="K58" s="9">
        <v>2194777809</v>
      </c>
      <c r="L58" s="10"/>
    </row>
    <row r="59" spans="2:12">
      <c r="B59" s="23"/>
      <c r="C59" s="24" t="s">
        <v>215</v>
      </c>
      <c r="D59" s="24"/>
      <c r="E59" s="42"/>
      <c r="F59" s="42"/>
      <c r="G59" s="42"/>
      <c r="H59" s="43"/>
      <c r="I59" s="13"/>
      <c r="J59" s="14">
        <v>547107593829</v>
      </c>
      <c r="K59" s="9"/>
      <c r="L59" s="10">
        <v>577063833363</v>
      </c>
    </row>
    <row r="60" spans="2:12" ht="13.5" customHeight="1">
      <c r="B60" s="23"/>
      <c r="C60" s="24"/>
      <c r="D60" s="24" t="s">
        <v>164</v>
      </c>
      <c r="E60" s="22" t="s">
        <v>216</v>
      </c>
      <c r="F60" s="42"/>
      <c r="G60" s="42"/>
      <c r="H60" s="43"/>
      <c r="I60" s="13">
        <v>495877809728</v>
      </c>
      <c r="J60" s="14"/>
      <c r="K60" s="9">
        <v>559767136141</v>
      </c>
      <c r="L60" s="10"/>
    </row>
    <row r="61" spans="2:12">
      <c r="B61" s="23"/>
      <c r="C61" s="24"/>
      <c r="D61" s="24" t="s">
        <v>166</v>
      </c>
      <c r="E61" s="22" t="s">
        <v>217</v>
      </c>
      <c r="F61" s="42"/>
      <c r="G61" s="42"/>
      <c r="H61" s="43"/>
      <c r="I61" s="13">
        <v>21075483447</v>
      </c>
      <c r="J61" s="14"/>
      <c r="K61" s="9">
        <v>16137765392</v>
      </c>
      <c r="L61" s="10"/>
    </row>
    <row r="62" spans="2:12">
      <c r="B62" s="23"/>
      <c r="C62" s="24"/>
      <c r="D62" s="24" t="s">
        <v>0</v>
      </c>
      <c r="E62" s="22" t="s">
        <v>218</v>
      </c>
      <c r="F62" s="42"/>
      <c r="G62" s="42"/>
      <c r="H62" s="43"/>
      <c r="I62" s="13">
        <v>26406717841</v>
      </c>
      <c r="J62" s="14"/>
      <c r="K62" s="13">
        <v>205461577</v>
      </c>
      <c r="L62" s="10"/>
    </row>
    <row r="63" spans="2:12">
      <c r="B63" s="23"/>
      <c r="C63" s="24"/>
      <c r="D63" s="24" t="s">
        <v>1</v>
      </c>
      <c r="E63" s="22" t="s">
        <v>219</v>
      </c>
      <c r="F63" s="42"/>
      <c r="G63" s="42"/>
      <c r="H63" s="43"/>
      <c r="I63" s="13">
        <v>3747582813</v>
      </c>
      <c r="J63" s="14"/>
      <c r="K63" s="9">
        <v>953470253</v>
      </c>
      <c r="L63" s="10"/>
    </row>
    <row r="64" spans="2:12">
      <c r="B64" s="23"/>
      <c r="C64" s="24" t="s">
        <v>220</v>
      </c>
      <c r="D64" s="24"/>
      <c r="E64" s="42"/>
      <c r="F64" s="42"/>
      <c r="G64" s="42"/>
      <c r="H64" s="43"/>
      <c r="I64" s="13"/>
      <c r="J64" s="14">
        <v>71243219034</v>
      </c>
      <c r="K64" s="9"/>
      <c r="L64" s="10">
        <v>27598377459.868134</v>
      </c>
    </row>
    <row r="65" spans="2:12">
      <c r="B65" s="23"/>
      <c r="C65" s="24"/>
      <c r="D65" s="24" t="s">
        <v>164</v>
      </c>
      <c r="E65" s="24" t="s">
        <v>221</v>
      </c>
      <c r="F65" s="42"/>
      <c r="G65" s="42"/>
      <c r="H65" s="43"/>
      <c r="I65" s="13">
        <v>12228298198</v>
      </c>
      <c r="J65" s="14"/>
      <c r="K65" s="9">
        <v>5587121946</v>
      </c>
      <c r="L65" s="10"/>
    </row>
    <row r="66" spans="2:12">
      <c r="B66" s="23"/>
      <c r="C66" s="24"/>
      <c r="D66" s="24" t="s">
        <v>166</v>
      </c>
      <c r="E66" s="24" t="s">
        <v>222</v>
      </c>
      <c r="F66" s="42"/>
      <c r="G66" s="42"/>
      <c r="H66" s="43"/>
      <c r="I66" s="13">
        <v>57634090923</v>
      </c>
      <c r="J66" s="14"/>
      <c r="K66" s="9">
        <v>20942412842.868134</v>
      </c>
      <c r="L66" s="10"/>
    </row>
    <row r="67" spans="2:12">
      <c r="B67" s="23"/>
      <c r="C67" s="24"/>
      <c r="D67" s="24" t="s">
        <v>0</v>
      </c>
      <c r="E67" s="24" t="s">
        <v>223</v>
      </c>
      <c r="F67" s="42"/>
      <c r="G67" s="42"/>
      <c r="H67" s="43"/>
      <c r="I67" s="13">
        <v>1380829913</v>
      </c>
      <c r="J67" s="14"/>
      <c r="K67" s="9">
        <v>1068842671</v>
      </c>
      <c r="L67" s="10"/>
    </row>
    <row r="68" spans="2:12">
      <c r="B68" s="23"/>
      <c r="C68" s="24" t="s">
        <v>224</v>
      </c>
      <c r="D68" s="24"/>
      <c r="E68" s="42"/>
      <c r="F68" s="42"/>
      <c r="G68" s="42"/>
      <c r="H68" s="43"/>
      <c r="I68" s="13"/>
      <c r="J68" s="14">
        <v>43282864703</v>
      </c>
      <c r="K68" s="9"/>
      <c r="L68" s="14">
        <v>12102843486</v>
      </c>
    </row>
    <row r="69" spans="2:12">
      <c r="B69" s="23"/>
      <c r="C69" s="24"/>
      <c r="D69" s="24" t="s">
        <v>164</v>
      </c>
      <c r="E69" s="24" t="s">
        <v>225</v>
      </c>
      <c r="F69" s="42"/>
      <c r="G69" s="42"/>
      <c r="H69" s="43"/>
      <c r="I69" s="13">
        <v>1511165342</v>
      </c>
      <c r="J69" s="14"/>
      <c r="K69" s="13">
        <v>2969200000</v>
      </c>
      <c r="L69" s="10"/>
    </row>
    <row r="70" spans="2:12">
      <c r="B70" s="23"/>
      <c r="C70" s="24"/>
      <c r="D70" s="24" t="s">
        <v>166</v>
      </c>
      <c r="E70" s="24" t="s">
        <v>226</v>
      </c>
      <c r="F70" s="42"/>
      <c r="G70" s="42"/>
      <c r="H70" s="43"/>
      <c r="I70" s="13">
        <v>41771699361</v>
      </c>
      <c r="J70" s="14"/>
      <c r="K70" s="13">
        <v>9133643486</v>
      </c>
      <c r="L70" s="10"/>
    </row>
    <row r="71" spans="2:12">
      <c r="B71" s="23"/>
      <c r="C71" s="24" t="s">
        <v>227</v>
      </c>
      <c r="D71" s="24"/>
      <c r="E71" s="42"/>
      <c r="F71" s="42"/>
      <c r="G71" s="42"/>
      <c r="H71" s="43"/>
      <c r="I71" s="13"/>
      <c r="J71" s="14">
        <v>37425856199</v>
      </c>
      <c r="K71" s="9"/>
      <c r="L71" s="10">
        <v>30497540307</v>
      </c>
    </row>
    <row r="72" spans="2:12">
      <c r="B72" s="23"/>
      <c r="C72" s="24"/>
      <c r="D72" s="24" t="s">
        <v>164</v>
      </c>
      <c r="E72" s="24" t="s">
        <v>228</v>
      </c>
      <c r="F72" s="42"/>
      <c r="G72" s="42"/>
      <c r="H72" s="43"/>
      <c r="I72" s="13">
        <v>4945491150</v>
      </c>
      <c r="J72" s="14"/>
      <c r="K72" s="9">
        <v>2694499351</v>
      </c>
      <c r="L72" s="10"/>
    </row>
    <row r="73" spans="2:12">
      <c r="B73" s="23"/>
      <c r="C73" s="24"/>
      <c r="D73" s="24" t="s">
        <v>166</v>
      </c>
      <c r="E73" s="24" t="s">
        <v>229</v>
      </c>
      <c r="F73" s="42"/>
      <c r="G73" s="42"/>
      <c r="H73" s="43"/>
      <c r="I73" s="13">
        <v>32480365049</v>
      </c>
      <c r="J73" s="14"/>
      <c r="K73" s="9">
        <v>27803040956</v>
      </c>
      <c r="L73" s="10"/>
    </row>
    <row r="74" spans="2:12">
      <c r="B74" s="23"/>
      <c r="C74" s="24" t="s">
        <v>230</v>
      </c>
      <c r="D74" s="24"/>
      <c r="E74" s="42"/>
      <c r="F74" s="42"/>
      <c r="G74" s="42"/>
      <c r="H74" s="43"/>
      <c r="I74" s="13"/>
      <c r="J74" s="14">
        <v>169953246793</v>
      </c>
      <c r="K74" s="9"/>
      <c r="L74" s="10">
        <v>230051929590</v>
      </c>
    </row>
    <row r="75" spans="2:12">
      <c r="B75" s="23"/>
      <c r="C75" s="24" t="s">
        <v>231</v>
      </c>
      <c r="D75" s="24"/>
      <c r="E75" s="42"/>
      <c r="F75" s="42"/>
      <c r="G75" s="42"/>
      <c r="H75" s="43"/>
      <c r="I75" s="13"/>
      <c r="J75" s="14">
        <v>30049740228</v>
      </c>
      <c r="K75" s="9"/>
      <c r="L75" s="10">
        <v>1933136230</v>
      </c>
    </row>
    <row r="76" spans="2:12">
      <c r="B76" s="23"/>
      <c r="C76" s="24"/>
      <c r="D76" s="24" t="s">
        <v>232</v>
      </c>
      <c r="E76" s="24" t="s">
        <v>233</v>
      </c>
      <c r="F76" s="42"/>
      <c r="G76" s="42"/>
      <c r="H76" s="43"/>
      <c r="I76" s="13">
        <v>179722089</v>
      </c>
      <c r="J76" s="14"/>
      <c r="K76" s="9">
        <v>1463692991</v>
      </c>
      <c r="L76" s="10"/>
    </row>
    <row r="77" spans="2:12">
      <c r="B77" s="23"/>
      <c r="C77" s="24"/>
      <c r="D77" s="24" t="s">
        <v>166</v>
      </c>
      <c r="E77" s="24" t="s">
        <v>131</v>
      </c>
      <c r="F77" s="42"/>
      <c r="G77" s="42"/>
      <c r="H77" s="43"/>
      <c r="I77" s="13">
        <v>900666867</v>
      </c>
      <c r="J77" s="14"/>
      <c r="K77" s="9">
        <v>334443239</v>
      </c>
      <c r="L77" s="10"/>
    </row>
    <row r="78" spans="2:12">
      <c r="B78" s="23"/>
      <c r="C78" s="24"/>
      <c r="D78" s="24" t="s">
        <v>0</v>
      </c>
      <c r="E78" s="24" t="s">
        <v>202</v>
      </c>
      <c r="F78" s="42"/>
      <c r="G78" s="42"/>
      <c r="H78" s="43"/>
      <c r="I78" s="13">
        <v>28969351272</v>
      </c>
      <c r="J78" s="14"/>
      <c r="K78" s="9">
        <v>135000000</v>
      </c>
      <c r="L78" s="10"/>
    </row>
    <row r="79" spans="2:12">
      <c r="B79" s="23" t="s">
        <v>234</v>
      </c>
      <c r="C79" s="24"/>
      <c r="D79" s="24"/>
      <c r="E79" s="42"/>
      <c r="F79" s="42"/>
      <c r="G79" s="42"/>
      <c r="H79" s="43"/>
      <c r="I79" s="13"/>
      <c r="J79" s="14">
        <v>41776774836</v>
      </c>
      <c r="K79" s="9"/>
      <c r="L79" s="10">
        <v>225778127755</v>
      </c>
    </row>
    <row r="80" spans="2:12">
      <c r="B80" s="23" t="s">
        <v>235</v>
      </c>
      <c r="C80" s="24"/>
      <c r="D80" s="24"/>
      <c r="E80" s="42"/>
      <c r="F80" s="42"/>
      <c r="G80" s="42"/>
      <c r="H80" s="43"/>
      <c r="I80" s="13"/>
      <c r="J80" s="14">
        <v>6522113707</v>
      </c>
      <c r="K80" s="9"/>
      <c r="L80" s="10">
        <v>4364891711</v>
      </c>
    </row>
    <row r="81" spans="2:12">
      <c r="B81" s="23"/>
      <c r="C81" s="24" t="s">
        <v>236</v>
      </c>
      <c r="D81" s="24"/>
      <c r="E81" s="42"/>
      <c r="F81" s="42"/>
      <c r="G81" s="42"/>
      <c r="H81" s="43"/>
      <c r="I81" s="13"/>
      <c r="J81" s="14">
        <v>6023569941</v>
      </c>
      <c r="K81" s="9"/>
      <c r="L81" s="10">
        <v>3749999359</v>
      </c>
    </row>
    <row r="82" spans="2:12">
      <c r="B82" s="23"/>
      <c r="C82" s="24" t="s">
        <v>237</v>
      </c>
      <c r="D82" s="24"/>
      <c r="E82" s="42"/>
      <c r="F82" s="42"/>
      <c r="G82" s="42"/>
      <c r="H82" s="43"/>
      <c r="I82" s="13"/>
      <c r="J82" s="14">
        <v>43928255</v>
      </c>
      <c r="K82" s="9"/>
      <c r="L82" s="10">
        <v>155174962</v>
      </c>
    </row>
    <row r="83" spans="2:12">
      <c r="B83" s="23"/>
      <c r="C83" s="24" t="s">
        <v>238</v>
      </c>
      <c r="D83" s="24"/>
      <c r="E83" s="42"/>
      <c r="F83" s="42"/>
      <c r="G83" s="42"/>
      <c r="H83" s="43"/>
      <c r="I83" s="13"/>
      <c r="J83" s="14">
        <v>20000000</v>
      </c>
      <c r="K83" s="9"/>
      <c r="L83" s="10">
        <v>193056190</v>
      </c>
    </row>
    <row r="84" spans="2:12">
      <c r="B84" s="23"/>
      <c r="C84" s="24" t="s">
        <v>239</v>
      </c>
      <c r="D84" s="24"/>
      <c r="E84" s="42"/>
      <c r="F84" s="42"/>
      <c r="G84" s="42"/>
      <c r="H84" s="43"/>
      <c r="I84" s="13"/>
      <c r="J84" s="14">
        <v>434615511</v>
      </c>
      <c r="K84" s="9"/>
      <c r="L84" s="10">
        <v>266661200</v>
      </c>
    </row>
    <row r="85" spans="2:12">
      <c r="B85" s="23" t="s">
        <v>240</v>
      </c>
      <c r="C85" s="24"/>
      <c r="D85" s="24"/>
      <c r="E85" s="42"/>
      <c r="F85" s="42"/>
      <c r="G85" s="42"/>
      <c r="H85" s="43"/>
      <c r="I85" s="13"/>
      <c r="J85" s="14">
        <v>7672367975</v>
      </c>
      <c r="K85" s="9"/>
      <c r="L85" s="10">
        <v>10011831487</v>
      </c>
    </row>
    <row r="86" spans="2:12">
      <c r="B86" s="23"/>
      <c r="C86" s="24" t="s">
        <v>241</v>
      </c>
      <c r="D86" s="24"/>
      <c r="E86" s="42"/>
      <c r="F86" s="42"/>
      <c r="G86" s="42"/>
      <c r="H86" s="43"/>
      <c r="I86" s="13"/>
      <c r="J86" s="14">
        <v>7220761650</v>
      </c>
      <c r="K86" s="9"/>
      <c r="L86" s="10">
        <v>9360597359</v>
      </c>
    </row>
    <row r="87" spans="2:12">
      <c r="B87" s="23"/>
      <c r="C87" s="24" t="s">
        <v>242</v>
      </c>
      <c r="D87" s="24"/>
      <c r="E87" s="42"/>
      <c r="F87" s="42"/>
      <c r="G87" s="42"/>
      <c r="H87" s="43"/>
      <c r="I87" s="13"/>
      <c r="J87" s="14">
        <v>7955484</v>
      </c>
      <c r="K87" s="9"/>
      <c r="L87" s="10">
        <v>109355093</v>
      </c>
    </row>
    <row r="88" spans="2:12">
      <c r="B88" s="23"/>
      <c r="C88" s="24" t="s">
        <v>243</v>
      </c>
      <c r="D88" s="24"/>
      <c r="E88" s="42"/>
      <c r="F88" s="42"/>
      <c r="G88" s="42"/>
      <c r="H88" s="43"/>
      <c r="I88" s="13"/>
      <c r="J88" s="14">
        <v>209168895</v>
      </c>
      <c r="K88" s="9"/>
      <c r="L88" s="10">
        <v>420000000</v>
      </c>
    </row>
    <row r="89" spans="2:12">
      <c r="B89" s="23"/>
      <c r="C89" s="24" t="s">
        <v>244</v>
      </c>
      <c r="D89" s="24"/>
      <c r="E89" s="42"/>
      <c r="F89" s="42"/>
      <c r="G89" s="42"/>
      <c r="H89" s="43"/>
      <c r="I89" s="13"/>
      <c r="J89" s="14">
        <v>234481946</v>
      </c>
      <c r="K89" s="9"/>
      <c r="L89" s="10">
        <v>121879035</v>
      </c>
    </row>
    <row r="90" spans="2:12">
      <c r="B90" s="23" t="s">
        <v>245</v>
      </c>
      <c r="C90" s="24"/>
      <c r="D90" s="24"/>
      <c r="E90" s="42"/>
      <c r="F90" s="42"/>
      <c r="G90" s="42"/>
      <c r="H90" s="43"/>
      <c r="I90" s="13"/>
      <c r="J90" s="14">
        <v>40626520568</v>
      </c>
      <c r="K90" s="9"/>
      <c r="L90" s="10">
        <v>220131187979</v>
      </c>
    </row>
    <row r="91" spans="2:12">
      <c r="B91" s="23" t="s">
        <v>246</v>
      </c>
      <c r="C91" s="24"/>
      <c r="D91" s="24"/>
      <c r="E91" s="42"/>
      <c r="F91" s="42"/>
      <c r="G91" s="42"/>
      <c r="H91" s="43"/>
      <c r="I91" s="13"/>
      <c r="J91" s="14">
        <v>10917486586</v>
      </c>
      <c r="K91" s="9"/>
      <c r="L91" s="10">
        <v>59301601459</v>
      </c>
    </row>
    <row r="92" spans="2:12">
      <c r="B92" s="23" t="s">
        <v>247</v>
      </c>
      <c r="C92" s="24"/>
      <c r="D92" s="24"/>
      <c r="E92" s="42"/>
      <c r="F92" s="42"/>
      <c r="G92" s="42"/>
      <c r="H92" s="43"/>
      <c r="I92" s="13"/>
      <c r="J92" s="14">
        <v>29709033982</v>
      </c>
      <c r="K92" s="9"/>
      <c r="L92" s="10">
        <v>160829586520</v>
      </c>
    </row>
    <row r="93" spans="2:12">
      <c r="B93" s="48" t="s">
        <v>248</v>
      </c>
      <c r="C93" s="49"/>
      <c r="D93" s="49"/>
      <c r="E93" s="44"/>
      <c r="F93" s="44"/>
      <c r="G93" s="44"/>
      <c r="H93" s="45"/>
      <c r="I93" s="13"/>
      <c r="J93" s="14">
        <v>0</v>
      </c>
      <c r="K93" s="9"/>
      <c r="L93" s="14">
        <v>0</v>
      </c>
    </row>
    <row r="94" spans="2:12">
      <c r="B94" s="25" t="s">
        <v>250</v>
      </c>
      <c r="C94" s="26"/>
      <c r="D94" s="26"/>
      <c r="E94" s="46"/>
      <c r="F94" s="46"/>
      <c r="G94" s="46"/>
      <c r="H94" s="47"/>
      <c r="I94" s="52"/>
      <c r="J94" s="53">
        <v>29709033982</v>
      </c>
      <c r="K94" s="12"/>
      <c r="L94" s="17">
        <v>160829586520</v>
      </c>
    </row>
    <row r="260" spans="5:12">
      <c r="E260" s="6"/>
      <c r="F260" s="6"/>
      <c r="G260" s="6"/>
      <c r="H260" s="6"/>
      <c r="I260" s="6"/>
      <c r="J260" s="6"/>
      <c r="K260" s="6"/>
      <c r="L260" s="6"/>
    </row>
    <row r="261" spans="5:12">
      <c r="E261" s="6"/>
      <c r="F261" s="6"/>
      <c r="G261" s="6"/>
      <c r="H261" s="6"/>
      <c r="I261" s="6"/>
      <c r="J261" s="6"/>
      <c r="K261" s="6"/>
      <c r="L261" s="6"/>
    </row>
    <row r="262" spans="5:12">
      <c r="E262" s="6"/>
      <c r="F262" s="6"/>
      <c r="G262" s="6"/>
      <c r="H262" s="6"/>
      <c r="I262" s="6"/>
      <c r="J262" s="6"/>
      <c r="K262" s="6"/>
      <c r="L262" s="6"/>
    </row>
    <row r="267" spans="5:12" ht="13.5" customHeight="1"/>
    <row r="268" spans="5:12" ht="14.25" customHeight="1"/>
    <row r="275" spans="5:12" ht="16.5" customHeight="1"/>
    <row r="277" spans="5:12">
      <c r="E277" s="6"/>
      <c r="F277" s="6"/>
      <c r="G277" s="6"/>
      <c r="H277" s="6"/>
      <c r="I277" s="6"/>
      <c r="J277" s="6"/>
      <c r="K277" s="6"/>
      <c r="L277" s="6"/>
    </row>
    <row r="278" spans="5:12">
      <c r="E278" s="6"/>
      <c r="F278" s="6"/>
      <c r="G278" s="6"/>
      <c r="H278" s="6"/>
      <c r="I278" s="6"/>
      <c r="J278" s="6"/>
      <c r="K278" s="6"/>
      <c r="L278" s="6"/>
    </row>
    <row r="448" ht="15" customHeight="1"/>
    <row r="449" ht="15" customHeight="1"/>
    <row r="450" ht="15" customHeight="1"/>
    <row r="481" ht="16.5" customHeight="1"/>
    <row r="527" ht="13.5" customHeight="1"/>
    <row r="529" ht="13.5" customHeight="1"/>
    <row r="553" ht="16.5" customHeight="1"/>
    <row r="572" ht="13.5" customHeight="1"/>
    <row r="582" ht="13.5" customHeight="1"/>
    <row r="584" ht="13.5" customHeight="1"/>
    <row r="587" ht="13.5" customHeight="1"/>
    <row r="601" ht="16.5" customHeight="1"/>
    <row r="633" ht="13.5" customHeight="1"/>
    <row r="635" ht="13.5" customHeight="1"/>
    <row r="645" ht="13.5" customHeight="1"/>
    <row r="835" ht="14.25" customHeight="1"/>
    <row r="836" ht="14.25" customHeight="1"/>
    <row r="837" ht="14.25" customHeight="1"/>
    <row r="838" ht="14.25" customHeight="1"/>
    <row r="839" ht="14.25" customHeight="1"/>
    <row r="840" ht="14.25" customHeight="1"/>
    <row r="841" ht="14.25" customHeight="1"/>
    <row r="842" ht="14.25" customHeight="1"/>
    <row r="843" ht="14.25" customHeight="1"/>
    <row r="844" ht="14.25" customHeight="1"/>
    <row r="845" ht="14.25" customHeight="1"/>
    <row r="846" ht="14.25" customHeight="1"/>
    <row r="847" ht="14.25" customHeight="1"/>
    <row r="848" ht="14.25" customHeight="1"/>
    <row r="849" ht="14.25" customHeight="1"/>
    <row r="850" ht="14.25" customHeight="1"/>
    <row r="851" ht="14.25" customHeight="1"/>
    <row r="864" ht="16.5" customHeight="1"/>
    <row r="923" ht="16.5" customHeight="1"/>
    <row r="937" ht="14.25" customHeight="1"/>
    <row r="947" ht="16.5" customHeight="1"/>
    <row r="960" ht="16.5" customHeight="1"/>
    <row r="1120" ht="13.5" customHeight="1"/>
    <row r="1121" ht="13.5" customHeight="1"/>
    <row r="1122" ht="13.5" customHeight="1"/>
    <row r="1123" ht="13.5" customHeight="1"/>
    <row r="1124" ht="13.5" customHeight="1"/>
    <row r="1125" ht="13.5" customHeight="1"/>
    <row r="1126" ht="13.5" customHeight="1"/>
    <row r="1127" ht="13.5" customHeight="1"/>
    <row r="1128" ht="13.5" customHeight="1"/>
    <row r="1129" ht="13.5" customHeight="1"/>
    <row r="1130" ht="13.5" customHeight="1"/>
    <row r="1131" ht="13.5" customHeight="1"/>
    <row r="1132" ht="13.5" customHeight="1"/>
    <row r="1133" ht="13.5" customHeight="1"/>
    <row r="1134" ht="13.5" customHeight="1"/>
    <row r="1135" ht="13.5" customHeight="1"/>
    <row r="1136" ht="13.5" customHeight="1"/>
    <row r="1137" ht="13.5" customHeight="1"/>
    <row r="1138" ht="13.5" customHeight="1"/>
    <row r="1139" ht="13.5" customHeight="1"/>
    <row r="1140" ht="13.5" customHeight="1"/>
    <row r="1141" ht="13.5" customHeight="1"/>
    <row r="1142" ht="13.5" customHeight="1"/>
    <row r="1143" ht="13.5" customHeight="1"/>
    <row r="1144" ht="13.5" customHeight="1"/>
    <row r="1145" ht="13.5" customHeight="1"/>
    <row r="1146" ht="13.5" customHeight="1"/>
    <row r="1147" ht="13.5" customHeight="1"/>
    <row r="1148" ht="13.5" customHeight="1"/>
    <row r="1149" ht="13.5" customHeight="1"/>
    <row r="1150" ht="13.5" customHeight="1"/>
    <row r="1151" ht="13.5" customHeight="1"/>
    <row r="1152" ht="13.5" customHeight="1"/>
    <row r="1153" ht="13.5" customHeight="1"/>
    <row r="1154" ht="13.5" customHeight="1"/>
    <row r="1155" ht="13.5" customHeight="1"/>
    <row r="1156" ht="13.5" customHeight="1"/>
    <row r="1157" ht="13.5" customHeight="1"/>
    <row r="1158" ht="13.5" customHeight="1"/>
    <row r="1159" ht="13.5" customHeight="1"/>
    <row r="1160" ht="13.5" customHeight="1"/>
    <row r="1161" ht="13.5" customHeight="1"/>
    <row r="1162" ht="13.5" customHeight="1"/>
    <row r="1337" ht="13.5" customHeight="1"/>
    <row r="1405" ht="13.5" customHeight="1"/>
    <row r="1411" ht="13.5" customHeight="1"/>
    <row r="1465" ht="13.5" customHeight="1"/>
    <row r="1483" ht="16.5" customHeight="1"/>
    <row r="1489" ht="16.5" customHeight="1"/>
    <row r="1491" ht="13.5" customHeight="1"/>
    <row r="1504" ht="16.5" customHeight="1"/>
    <row r="1505" ht="13.5" customHeight="1"/>
    <row r="1507" ht="13.5" customHeight="1"/>
    <row r="1524" ht="13.5" customHeight="1"/>
    <row r="1531" ht="13.5" customHeight="1"/>
    <row r="1533" ht="13.5" customHeight="1"/>
    <row r="1560" ht="16.5" customHeight="1"/>
    <row r="1579" ht="13.5" customHeight="1"/>
    <row r="1586" ht="16.5" customHeight="1"/>
    <row r="1599" ht="16.5" customHeight="1"/>
  </sheetData>
  <mergeCells count="5">
    <mergeCell ref="B3:L3"/>
    <mergeCell ref="B4:L4"/>
    <mergeCell ref="B7:H7"/>
    <mergeCell ref="I7:J7"/>
    <mergeCell ref="K7:L7"/>
  </mergeCells>
  <phoneticPr fontId="54" type="noConversion"/>
  <pageMargins left="0.23622047244094491" right="0.23622047244094491" top="0.74803149606299213" bottom="0.74803149606299213" header="0.31496062992125984" footer="0.31496062992125984"/>
  <pageSetup paperSize="9" scale="67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</vt:i4>
      </vt:variant>
      <vt:variant>
        <vt:lpstr>이름이 지정된 범위</vt:lpstr>
      </vt:variant>
      <vt:variant>
        <vt:i4>4</vt:i4>
      </vt:variant>
    </vt:vector>
  </HeadingPairs>
  <TitlesOfParts>
    <vt:vector size="6" baseType="lpstr">
      <vt:lpstr>BS</vt:lpstr>
      <vt:lpstr>PL</vt:lpstr>
      <vt:lpstr>BS!Print_Area</vt:lpstr>
      <vt:lpstr>PL!Print_Area</vt:lpstr>
      <vt:lpstr>BS!Print_Titles</vt:lpstr>
      <vt:lpstr>PL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김백일</dc:creator>
  <cp:lastModifiedBy>PC-1618</cp:lastModifiedBy>
  <cp:lastPrinted>2023-03-28T05:24:26Z</cp:lastPrinted>
  <dcterms:created xsi:type="dcterms:W3CDTF">2011-07-11T07:26:36Z</dcterms:created>
  <dcterms:modified xsi:type="dcterms:W3CDTF">2023-03-30T07:37:05Z</dcterms:modified>
</cp:coreProperties>
</file>